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Hướng dẫn\"/>
    </mc:Choice>
  </mc:AlternateContent>
  <xr:revisionPtr revIDLastSave="0" documentId="13_ncr:1_{B0DE302C-C20A-4E9D-A316-12FAB87135B0}" xr6:coauthVersionLast="47" xr6:coauthVersionMax="47" xr10:uidLastSave="{00000000-0000-0000-0000-000000000000}"/>
  <bookViews>
    <workbookView xWindow="-120" yWindow="-120" windowWidth="20730" windowHeight="11160" xr2:uid="{B204B03A-68D1-44F4-BA63-A9DCBFCD98E1}"/>
  </bookViews>
  <sheets>
    <sheet name="Sheet2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895" uniqueCount="3948">
  <si>
    <t>Công đoàn Ngân hàng Việt Nam</t>
  </si>
  <si>
    <t>Công đoàn Ngân hàng TMCP Đầu tư và Phát triển Việt Nam</t>
  </si>
  <si>
    <t>CĐCS Chi nhánh BIDV TP Hồ Chí Minh</t>
  </si>
  <si>
    <t>huongtt2@bidv.com.vn</t>
  </si>
  <si>
    <t>tphochiminhkt@bidv.cd_nganhang.congdoanvn</t>
  </si>
  <si>
    <t>Công đoàn Ngân hàng Nông nghiệp và PTNT Việt Nam</t>
  </si>
  <si>
    <t>CĐCS Agribank Chi nhánh tỉnh Lâm Đồng</t>
  </si>
  <si>
    <t>8106000000868@agribank.cd_nganhang.congdoanvn</t>
  </si>
  <si>
    <t>lamdongkt@agribank.cd_nganhang.congdoanvn</t>
  </si>
  <si>
    <t>Công đoàn Ngân hàng TMCP Công thương Việt Nam</t>
  </si>
  <si>
    <t>CĐCS Ngân hàng TMCP Công thương VN - Chi nhánh 3 TP HCM</t>
  </si>
  <si>
    <t>luyennt@VietinBank.vn</t>
  </si>
  <si>
    <t>tphochiminh3kt@vietinbank.cd_nganhang.congdoanvn</t>
  </si>
  <si>
    <t>CĐCS Chi nhánh BIDV Từ Liêm</t>
  </si>
  <si>
    <t>thuydtt3@bidv.com.vn</t>
  </si>
  <si>
    <t>tuliemkt@bidv.cd_nganhang.congdoanvn</t>
  </si>
  <si>
    <t>CĐCS Ngân hàng TMCP Công thương VN - Chi nhánh Bình Định</t>
  </si>
  <si>
    <t>thu.ntn@VietinBank.vn</t>
  </si>
  <si>
    <t>binhdinhkt@vietinbank.cd_nganhang.congdoanvn</t>
  </si>
  <si>
    <t>CĐCS Chi nhánh BIDV Phú Mỹ Hưng</t>
  </si>
  <si>
    <t>thuyhtt2@bidv.com.vn</t>
  </si>
  <si>
    <t>phumyhungkt@bidv.cd_nganhang.congdoanvn</t>
  </si>
  <si>
    <t>CĐCS Ngân hàng TMCP Công thương VN - Chi nhánh Bắc Hà Nội</t>
  </si>
  <si>
    <t>Huyendn@VietinBank.vn</t>
  </si>
  <si>
    <t>bahanoikt@vietinbank.cd_nganhang.congdoanvn</t>
  </si>
  <si>
    <t>CĐCS Chi nhánh BIDV Đông Đô</t>
  </si>
  <si>
    <t>haolt1@bidv.com.vn</t>
  </si>
  <si>
    <t>dongdokt@bidv.cd_nganhang.congdoanvn</t>
  </si>
  <si>
    <t>Công đoàn Ngân hàng TMCP Ngoại thương Việt Nam</t>
  </si>
  <si>
    <t>CĐCS TMCP Ngoại thương VN Chi nhánh Hà Nam</t>
  </si>
  <si>
    <t>leqtn.hna@vietcombank.com.vn</t>
  </si>
  <si>
    <t>hanamkt@vietcombank.cd_nganhang.congdoanvn</t>
  </si>
  <si>
    <t>Công đoàn Ngân hàng Hợp tác xã Việt Nam</t>
  </si>
  <si>
    <t>CĐCS Ngân hàng Hợp tác Chi nhánh Ninh Bình</t>
  </si>
  <si>
    <t>hoannh@co-opbank.vn</t>
  </si>
  <si>
    <t>ninhbinhkt@coopbank.cd_nganhang.congdoanvn</t>
  </si>
  <si>
    <t>Công đoàn Ngân hàng Chính sách Xã hội</t>
  </si>
  <si>
    <t>CĐCS Hội sở chính NHCSXH</t>
  </si>
  <si>
    <t>Cthu8282@yahoo.com.vn</t>
  </si>
  <si>
    <t>hoisokt@vbsp.cd_nganhang.congdoanvn</t>
  </si>
  <si>
    <t>CĐCS TMCP Ngoại thương VN Chi nhánh Tây Sài Gòn</t>
  </si>
  <si>
    <t>tamlt.tsg@vietcombank.com.vn</t>
  </si>
  <si>
    <t>taysaigonkt@vietcombank.cd_nganhang.congdoanvn</t>
  </si>
  <si>
    <t>Công đoàn BIC</t>
  </si>
  <si>
    <t>phuongttm.bic@bidv.com.vn</t>
  </si>
  <si>
    <t>bickt@bidv.cd_nganhang.congdoanvn</t>
  </si>
  <si>
    <t>CĐCS Ban QLRRHĐVTT</t>
  </si>
  <si>
    <t>thaodt23@bidv.com.vn</t>
  </si>
  <si>
    <t>ban_qlrrhdvttkt@bidv.cd_nganhang.congdoanvn</t>
  </si>
  <si>
    <t>CĐCS Chi nhánh BIDV Lạch Tray</t>
  </si>
  <si>
    <t>nhungntt12@bidv.com.vn</t>
  </si>
  <si>
    <t>lachtraykt@bidv.cd_nganhang.congdoanvn</t>
  </si>
  <si>
    <t>CĐCS Ngân hàng Hợp tác Chi nhánh Hai Bà Trưng</t>
  </si>
  <si>
    <t>dunglt1@co-opbank.vn</t>
  </si>
  <si>
    <t>haibatrungkt@coopbank.cd_nganhang.congdoanvn</t>
  </si>
  <si>
    <t>CĐCS Agribank Chi nhánh Hà Thành</t>
  </si>
  <si>
    <t>8106000000844@agribank.cd_nganhang.congdoanvn</t>
  </si>
  <si>
    <t>hathanhkt@agribank.cd_nganhang.congdoanvn</t>
  </si>
  <si>
    <t>CĐCS Ngân hàng TMCP Công thương VN - Chi nhánh Nam Sài Gòn</t>
  </si>
  <si>
    <t>chi.vq@VietinBank.vn</t>
  </si>
  <si>
    <t>namsaigonkt@vietinbank.cd_nganhang.congdoanvn</t>
  </si>
  <si>
    <t>CĐCS TMCP Ngoại thương VN Chi nhánh Móng Cái</t>
  </si>
  <si>
    <t>hongbt.mca@vietcombank.com.vn</t>
  </si>
  <si>
    <t>mongcaikt@vietcombank.cd_nganhang.congdoanvn</t>
  </si>
  <si>
    <t>CĐCS Trung tâm CSKH</t>
  </si>
  <si>
    <t>lyptm@bidv.com.vn</t>
  </si>
  <si>
    <t>tt_cskhkt@bidv.cd_nganhang.congdoanvn</t>
  </si>
  <si>
    <t>CĐCS BIDV Chi nhánh Mỹ Đình</t>
  </si>
  <si>
    <t>thuylt6@bidv.com.vn</t>
  </si>
  <si>
    <t>mydinhkt@bidv.cd_nganhang.congdoanvn</t>
  </si>
  <si>
    <t>CĐCS Chi nhánh BIDV Lạng Sơn</t>
  </si>
  <si>
    <t>huelt4@bidv.com.vn</t>
  </si>
  <si>
    <t>langsonkt@bidv.cd_nganhang.congdoanvn</t>
  </si>
  <si>
    <t>CĐCS Agribank Chi nhánh tỉnh Hải Dương</t>
  </si>
  <si>
    <t>0934389388@agribank.cd_nganhang.congdoanvn</t>
  </si>
  <si>
    <t>haiduongkt@agribank.cd_nganhang.congdoanvn</t>
  </si>
  <si>
    <t>CĐCS Chi nhánh BIDV Bắc Hà</t>
  </si>
  <si>
    <t>ngocttb2@gmail.com</t>
  </si>
  <si>
    <t>bachakt@bidv.cd_nganhang.congdoanvn</t>
  </si>
  <si>
    <t>CĐCS TMCP Ngoại thương VN Chi nhánh Bạc Liêu</t>
  </si>
  <si>
    <t>lienhb.bli@vietcombank.com.vn</t>
  </si>
  <si>
    <t>baclieukt@vietcombank.cd_nganhang.congdoanvn</t>
  </si>
  <si>
    <t>CĐCS Ngân hàng TMCP Công thương VN - Chi nhánh Lai Châu</t>
  </si>
  <si>
    <t>loannt11@VietinBank.vn</t>
  </si>
  <si>
    <t>laichaukt@vietinbank.cd_nganhang.congdoanvn</t>
  </si>
  <si>
    <t>CĐCS Ngân hàng TMCP Công thương VN - Chi nhánh Tràng An</t>
  </si>
  <si>
    <t>Trangnt15@Vietinbank.vn</t>
  </si>
  <si>
    <t>trangankt@vietinbank.cd_nganhang.congdoanvn</t>
  </si>
  <si>
    <t>CĐCS Agribank Chi nhánh tỉnh Long An</t>
  </si>
  <si>
    <t>8106000000874@agribank.cd_nganhang.congdoanvn</t>
  </si>
  <si>
    <t>longankt@agribank.cd_nganhang.congdoanvn</t>
  </si>
  <si>
    <t>CĐCS Chi nhánh BIDV Vũng Tàu Côn Đảo</t>
  </si>
  <si>
    <t>lampn@bidv.com.vn</t>
  </si>
  <si>
    <t>vungtaucondaokt@bidv.cd_nganhang.congdoanvn</t>
  </si>
  <si>
    <t>CĐCS Ngân hàng Hợp tác Chi nhánh Bắc Ninh</t>
  </si>
  <si>
    <t>dungnt1@co-opbank.vn</t>
  </si>
  <si>
    <t>bacninhkt@coopbank.cd_nganhang.congdoanvn</t>
  </si>
  <si>
    <t>CĐCS Agribank Chi nhánh Hà Tây I</t>
  </si>
  <si>
    <t>0915099890@agribank.cd_nganhang.congdoanvn</t>
  </si>
  <si>
    <t>hatay1kt@agribank.cd_nganhang.congdoanvn</t>
  </si>
  <si>
    <t>CĐCS Chi nhánh BIDV Bình Điền Sài Gòn</t>
  </si>
  <si>
    <t>nhungnty1@bidv.com.vn</t>
  </si>
  <si>
    <t>binhdiensaigonkt@bidv.cd_nganhang.congdoanvn</t>
  </si>
  <si>
    <t>CĐCS Chi nhánh BIDV Vạn Phúc Hà Nội</t>
  </si>
  <si>
    <t>huyenntl@bidv.com.vn</t>
  </si>
  <si>
    <t>vanphuchnkt@bidv.cd_nganhang.congdoanvn</t>
  </si>
  <si>
    <t>CĐCS TMCP Ngoại thương VN Chi nhánh Vinh</t>
  </si>
  <si>
    <t>nguyennth.vin@vietcombank.com.vn</t>
  </si>
  <si>
    <t>vinhkt@vietcombank.cd_nganhang.congdoanvn</t>
  </si>
  <si>
    <t>CĐCS Ngân hàng TMCP Công thương VN - Chi nhánh Bến Tre</t>
  </si>
  <si>
    <t>chinhntt@VietinBank.vn</t>
  </si>
  <si>
    <t>bentrekt@vietinbank.cd_nganhang.congdoanvn</t>
  </si>
  <si>
    <t>Trụ sở chính</t>
  </si>
  <si>
    <t>hant3.ho@vietcombank.com.vn</t>
  </si>
  <si>
    <t>hoisokt@vietcombank.cd_nganhang.congdoanvn</t>
  </si>
  <si>
    <t>CĐCS TMCP Ngoại thương VN Chi nhánh Yên Bái</t>
  </si>
  <si>
    <t>huonglt.yba@vietcombank.com.vn</t>
  </si>
  <si>
    <t>yenbaikt@vietcombank.cd_nganhang.congdoanvn</t>
  </si>
  <si>
    <t>CĐCS Agribank Chi nhánh Hà Tĩnh</t>
  </si>
  <si>
    <t>8106000000845@agribank.cd_nganhang.congdoanvn</t>
  </si>
  <si>
    <t>hatinhkt@agribank.cd_nganhang.congdoanvn</t>
  </si>
  <si>
    <t>CĐCS Agribank Chi nhánh Đông Hải Phòng</t>
  </si>
  <si>
    <t>8106000000827@agribank.cd_nganhang.congdoanvn</t>
  </si>
  <si>
    <t>donghaiphongkt@agribank.cd_nganhang.congdoanvn</t>
  </si>
  <si>
    <t>CĐCS Chi nhánh BIDV Mộc Hóa</t>
  </si>
  <si>
    <t>hanhltk@bidv.com.vn</t>
  </si>
  <si>
    <t>mochoakt@bidv.cd_nganhang.congdoanvn</t>
  </si>
  <si>
    <t>CĐCS NHNN Chi nhánh Hồ Chí Minh</t>
  </si>
  <si>
    <t>duc.maixuan@sbv.gov.vn</t>
  </si>
  <si>
    <t>nhnn_hochiminhkt@cd_nganhang.congdoanvn</t>
  </si>
  <si>
    <t>CĐCS NHNN Chi nhánh Hải Phòng</t>
  </si>
  <si>
    <t>son.nguyennam@sbv.gov.vn</t>
  </si>
  <si>
    <t>nhnn_haiphongkt@cd_nganhang.congdoanvn</t>
  </si>
  <si>
    <t>CĐCS Agribank Chi nhánh Tân Bình</t>
  </si>
  <si>
    <t>8106000000913@agribank.cd_nganhang.congdoanvn</t>
  </si>
  <si>
    <t>tanbinhkt@agribank.cd_nganhang.congdoanvn</t>
  </si>
  <si>
    <t>CĐCS Ngân hàng TMCP Công thương VN - Chi nhánh Uông Bí</t>
  </si>
  <si>
    <t>trangktq@VietinBank.vn</t>
  </si>
  <si>
    <t>uongbikt@vietinbank.cd_nganhang.congdoanvn</t>
  </si>
  <si>
    <t>Công đoàn Ngân hàng TMCP Việt Nam Thịnh Vượng</t>
  </si>
  <si>
    <t>CĐCS VPBank Quảng Trị</t>
  </si>
  <si>
    <t>quocnd@vpbank.com.vn</t>
  </si>
  <si>
    <t>quangtrikt@vpbank.cd_nganhang.congdoanvn</t>
  </si>
  <si>
    <t>CĐCS Chi nhánh BIDV Bắc Ninh</t>
  </si>
  <si>
    <t>anhntm1@bidv.com.vn</t>
  </si>
  <si>
    <t>bacninhkt@bidv.cd_nganhang.congdoanvn</t>
  </si>
  <si>
    <t>Công đoàn Cơ quan Ngân hàng Nhà nước Trung ương</t>
  </si>
  <si>
    <t>CĐCS Vụ Dự báo Thống kê</t>
  </si>
  <si>
    <t>ngoc.dothy@sbv.gov.vn</t>
  </si>
  <si>
    <t>vu_dubaothongkekt@sbv.cd_nganhang.congdoanvn</t>
  </si>
  <si>
    <t>CĐCS TMCP Ngoại thương VN Chi nhánh Phúc Yên</t>
  </si>
  <si>
    <t>linhlt1.pye@vietcombank.com.vn</t>
  </si>
  <si>
    <t>phucyenkt@vietcombank.cd_nganhang.congdoanvn</t>
  </si>
  <si>
    <t>CĐCS TMCP Ngoại thương VN Chi nhánh Bà Rịa</t>
  </si>
  <si>
    <t>phuongtnu.bri@vietcombank.com.vn</t>
  </si>
  <si>
    <t>bariakt@vietcombank.cd_nganhang.congdoanvn</t>
  </si>
  <si>
    <t>CĐCS Agribank Chi nhánh Tây Bình Phước</t>
  </si>
  <si>
    <t>8106000000915@agribank.cd_nganhang.congdoanvn</t>
  </si>
  <si>
    <t>taybinhphuockt@agribank.cd_nganhang.congdoanvn</t>
  </si>
  <si>
    <t>CĐCS Chi nhánh BIDV Bình Định</t>
  </si>
  <si>
    <t>ngocttb1@bidv.com.vn</t>
  </si>
  <si>
    <t>binhdinhkt@bidv.cd_nganhang.congdoanvn</t>
  </si>
  <si>
    <t>CĐCS Chi nhánh BIDV Phủ Quỳ</t>
  </si>
  <si>
    <t>huendt@bidv.com.vn</t>
  </si>
  <si>
    <t>phuquykt@bidv.cd_nganhang.congdoanvn</t>
  </si>
  <si>
    <t>CĐCS Văn phòng</t>
  </si>
  <si>
    <t>huong.lethu@sbv.gov.vn</t>
  </si>
  <si>
    <t>vanphongkt@sbv.cd_nganhang.congdoanvn</t>
  </si>
  <si>
    <t>CĐCS Ngân hàng TMCP Công thương VN - Chi nhánh Tây Tiền Giang</t>
  </si>
  <si>
    <t>nguyenthithuhuong@VietinBank.vn</t>
  </si>
  <si>
    <t>taytiengiangkt@vietinbank.cd_nganhang.congdoanvn</t>
  </si>
  <si>
    <t>CĐCS TMCP Ngoại thương VN Chi nhánh Quảng Nam</t>
  </si>
  <si>
    <t>Quyct.qna@vietcombank.com.vn</t>
  </si>
  <si>
    <t>quangnamkt@vietcombank.cd_nganhang.congdoanvn</t>
  </si>
  <si>
    <t>CĐCS Chi nhánh BIDV Đồng Khởi</t>
  </si>
  <si>
    <t>ngantc1@bidv.com.vn</t>
  </si>
  <si>
    <t>dongkhoikt@bidv.cd_nganhang.congdoanvn</t>
  </si>
  <si>
    <t>CĐCS Ngân hàng TMCP Công thương VN - Chi nhánh Đông Sài Gòn</t>
  </si>
  <si>
    <t>tthang@VietinBank.vn</t>
  </si>
  <si>
    <t>dongsaigonkt@vietinbank.cd_nganhang.congdoanvn</t>
  </si>
  <si>
    <t>CĐCS Trung tâm Quản lý Tiền mặt Hồ Chí Minh</t>
  </si>
  <si>
    <t>nha.lt@VietinBank.vn</t>
  </si>
  <si>
    <t>ttqltienmat_hcmkt@vietinbank.cd_nganhang.congdoanvn</t>
  </si>
  <si>
    <t>Công đoàn Bảo hiểm tiền gửi Việt Nam</t>
  </si>
  <si>
    <t>CĐCS Chi nhánh BHTGVN tại TP Đà Nẵng</t>
  </si>
  <si>
    <t>nguyeN -thi-thu.hienc@div.gov.vn</t>
  </si>
  <si>
    <t>cn_danangkt@div.cd_nganhang.congdoanvn</t>
  </si>
  <si>
    <t>CĐCS Chi nhánh BIDV Đà Lạt</t>
  </si>
  <si>
    <t>lyntm2@bidv.com.vn</t>
  </si>
  <si>
    <t>dalatkt@bidv.cd_nganhang.congdoanvn</t>
  </si>
  <si>
    <t>CĐCS TMCP Ngoại thương VN Chi nhánh Long An</t>
  </si>
  <si>
    <t>thuyntt.lan@vietcombank.com.vn</t>
  </si>
  <si>
    <t>longankt@vietcombank.cd_nganhang.congdoanvn</t>
  </si>
  <si>
    <t>CĐCS Agribank Chi nhánh Bình Tân</t>
  </si>
  <si>
    <t>8106000000802@agribank.cd_nganhang.congdoanvn</t>
  </si>
  <si>
    <t>binhtankt@agribank.cd_nganhang.congdoanvn</t>
  </si>
  <si>
    <t>CĐCS NHNN Chi nhánh Quảng Bình</t>
  </si>
  <si>
    <t>ktth_qub@sbv.gov.vn</t>
  </si>
  <si>
    <t>nhnn_quangbinhkt@cd_nganhang.congdoanvn</t>
  </si>
  <si>
    <t>CĐCS Ngân hàng TMCP Công thương VN - Chi nhánh Tô Hiệu</t>
  </si>
  <si>
    <t>vtlien@VietinBank.vn</t>
  </si>
  <si>
    <t>tohieukt@vietinbank.cd_nganhang.congdoanvn</t>
  </si>
  <si>
    <t>CĐCS Công ty TNHH MTV Quản lý Quỹ Ngân hàng TMCP Công thương VN</t>
  </si>
  <si>
    <t>tuntt@VietinBank.vn</t>
  </si>
  <si>
    <t>ct_qlquykt@vietinbank.cd_nganhang.congdoanvn</t>
  </si>
  <si>
    <t>CĐCS Chi nhánh Bắc Quảng Bình</t>
  </si>
  <si>
    <t>Hanhdth3@bidv.com.vn</t>
  </si>
  <si>
    <t>bacquangbinhkt@bidv.cd_nganhang.congdoanvn</t>
  </si>
  <si>
    <t>CĐCS TMCP Ngoại thương VN Chi nhánh Tân Định</t>
  </si>
  <si>
    <t>tinnx.tdn@vietcombank.com.vn</t>
  </si>
  <si>
    <t>tandinhkt@vietcombank.cd_nganhang.congdoanvn</t>
  </si>
  <si>
    <t>CĐCS Agribank Chi nhánh tỉnh Quảng Trị</t>
  </si>
  <si>
    <t>8106000000906@agribank.cd_nganhang.congdoanvn</t>
  </si>
  <si>
    <t>quangtrikt@agribank.cd_nganhang.congdoanvn</t>
  </si>
  <si>
    <t>CĐCS NHCSXH tỉnh Quảng Ngãi</t>
  </si>
  <si>
    <t>thuyqnvbsp@gmail.com</t>
  </si>
  <si>
    <t>quangngaikt@vbsp.cd_nganhang.congdoanvn</t>
  </si>
  <si>
    <t>CĐCS VPBank Bình Định</t>
  </si>
  <si>
    <t>dieunth@vpbank.com.vn</t>
  </si>
  <si>
    <t>binhdinhkt@vpbank.cd_nganhang.congdoanvn</t>
  </si>
  <si>
    <t>CĐCS NHNN Chi nhánh Vĩnh Phúc</t>
  </si>
  <si>
    <t>dung.phamkim1@sbv.gov.vn</t>
  </si>
  <si>
    <t>nhnn_vinhphuckt@cd_nganhang.congdoanvn</t>
  </si>
  <si>
    <t>CĐCS Trung tâm thẻ</t>
  </si>
  <si>
    <t>8106000000939@agribank.cd_nganhang.congdoanvn</t>
  </si>
  <si>
    <t>tt_thekt@agribank.cd_nganhang.congdoanvn</t>
  </si>
  <si>
    <t>CĐCS Agribank Chi nhánh Thủ Đô</t>
  </si>
  <si>
    <t>8106000000929@agribank.cd_nganhang.congdoanvn</t>
  </si>
  <si>
    <t>thudokt@agribank.cd_nganhang.congdoanvn</t>
  </si>
  <si>
    <t>CĐCS Ngân hàng TMCP Công thương VN - Chi nhánh Bắc Hưng Yên</t>
  </si>
  <si>
    <t>nthithu.hien@VietinBank.vn</t>
  </si>
  <si>
    <t>bachungyenkt@vietinbank.cd_nganhang.congdoanvn</t>
  </si>
  <si>
    <t>CĐCS TMCP Ngoại thương VN Chi nhánh Đông Bình Dương</t>
  </si>
  <si>
    <t>canhlt.dbd@vietcombank.com.vn</t>
  </si>
  <si>
    <t>dongbinduongkt@vietcombank.cd_nganhang.congdoanvn</t>
  </si>
  <si>
    <t>CĐCS Chi nhánh BIDV Phú Nhuận</t>
  </si>
  <si>
    <t>yenptk@bidv.com.vn</t>
  </si>
  <si>
    <t>phunhuankt@bidv.cd_nganhang.congdoanvn</t>
  </si>
  <si>
    <t>CĐCS VPBank Móng Cái</t>
  </si>
  <si>
    <t>thaolt@vpbank.com.vn</t>
  </si>
  <si>
    <t>mongcaikt@vpbank.cd_nganhang.congdoanvn</t>
  </si>
  <si>
    <t>CĐCS Chi nhánh BIDV Tuyên Quang</t>
  </si>
  <si>
    <t>trangnt36@bidv.com.vn</t>
  </si>
  <si>
    <t>tuyenquangkt@bidv.cd_nganhang.congdoanvn</t>
  </si>
  <si>
    <t>CĐCS Agribank Chi nhánh 11</t>
  </si>
  <si>
    <t>8106000000777@agribank.cd_nganhang.congdoanvn</t>
  </si>
  <si>
    <t>cn11kt@agribank.cd_nganhang.congdoanvn</t>
  </si>
  <si>
    <t>CĐCS Agribank Chi nhánh Đông Anh</t>
  </si>
  <si>
    <t>0988765897@agribank.cd_nganhang.congdoanvn</t>
  </si>
  <si>
    <t>donganhkt@agribank.cd_nganhang.congdoanvn</t>
  </si>
  <si>
    <t>CĐCS Chi nhánh BIDV Tràng An</t>
  </si>
  <si>
    <t>thuyttt2@bidv.com.vn</t>
  </si>
  <si>
    <t>trangankt@bidv.cd_nganhang.congdoanvn</t>
  </si>
  <si>
    <t>CĐCS Agribank Chi nhánh tỉnh Quảng Ninh</t>
  </si>
  <si>
    <t>8106000000905@agribank.cd_nganhang.congdoanvn</t>
  </si>
  <si>
    <t>quangninhkt@agribank.cd_nganhang.congdoanvn</t>
  </si>
  <si>
    <t>CĐCS Chi nhánh BIDV Cầu Giấy</t>
  </si>
  <si>
    <t>mainp@bidv.com.vn</t>
  </si>
  <si>
    <t>caugiaykt@bidv.cd_nganhang.congdoanvn</t>
  </si>
  <si>
    <t>CĐCS Agribank Chi nhánh tỉnh Bắc Ninh</t>
  </si>
  <si>
    <t>8106000000790@agribank.cd_nganhang.congdoanvn</t>
  </si>
  <si>
    <t>bacninhkt@agribank.cd_nganhang.congdoanvn</t>
  </si>
  <si>
    <t>CĐCS TMCP Ngoại thương VN Chi nhánh Gia Lai</t>
  </si>
  <si>
    <t>0988585535@vietcombank.cd_nganhang.congdoanvn</t>
  </si>
  <si>
    <t>gialaikt@vietcombank.cd_nganhang.congdoanvn</t>
  </si>
  <si>
    <t>CĐCS TMCP Ngoại thương VN Chi nhánh Thành Công</t>
  </si>
  <si>
    <t>hanhdh.tco@vietcombank.com.vn</t>
  </si>
  <si>
    <t>thanhcongkt@vietcombank.cd_nganhang.congdoanvn</t>
  </si>
  <si>
    <t>CĐCS TMCP Ngoại thương VN Chi nhánh Kiên Giang</t>
  </si>
  <si>
    <t>huyennt.kgi@vietcombank.com.vn</t>
  </si>
  <si>
    <t>kiengiangkt@vietcombank.cd_nganhang.congdoanvn</t>
  </si>
  <si>
    <t>CĐCS VPBank Nam Định</t>
  </si>
  <si>
    <t>phuongdv@vpbank.com.vn</t>
  </si>
  <si>
    <t>namdinhkt@vpbank.cd_nganhang.congdoanvn</t>
  </si>
  <si>
    <t>CĐCS Agribank Chi nhánh Hà Nội</t>
  </si>
  <si>
    <t>8106000000839@agribank.cd_nganhang.congdoanvn</t>
  </si>
  <si>
    <t>hanoikt@agribank.cd_nganhang.congdoanvn</t>
  </si>
  <si>
    <t>CĐCS BIDV Chi nhánh Hoài Đức</t>
  </si>
  <si>
    <t>hoant29@bidv.com.vn</t>
  </si>
  <si>
    <t>hoaiduckt@bidv.cd_nganhang.congdoanvn</t>
  </si>
  <si>
    <t>CĐCS Ngân hàng TMCP Công thương VN - Chi nhánh Thừa Thiên Huế</t>
  </si>
  <si>
    <t>phuongttt4@VietinBank.vn</t>
  </si>
  <si>
    <t>thuathienhuekt@vietinbank.cd_nganhang.congdoanvn</t>
  </si>
  <si>
    <t>CĐCS Agribank Chi nhánh Tam Trinh</t>
  </si>
  <si>
    <t>8106000000912@agribank.cd_nganhang.congdoanvn</t>
  </si>
  <si>
    <t>tamtrinhkt@agribank.cd_nganhang.congdoanvn</t>
  </si>
  <si>
    <t>CĐCS Chi nhánh BIDV Hải Dương</t>
  </si>
  <si>
    <t>phucdt@bidv.com.vn</t>
  </si>
  <si>
    <t>haiduongkt@bidv.cd_nganhang.congdoanvn</t>
  </si>
  <si>
    <t>CĐCS Ban QLDA CBST</t>
  </si>
  <si>
    <t>oanhpt@bidv.com.vn</t>
  </si>
  <si>
    <t>bqlda_cbstkt@bidv.cd_nganhang.congdoanvn</t>
  </si>
  <si>
    <t>CĐCS Vụ Chính sách tiền tệ</t>
  </si>
  <si>
    <t>hang.buiyhuy@sbv.gov.vn</t>
  </si>
  <si>
    <t>vu_chinhsachkt@sbv.cd_nganhang.congdoanvn</t>
  </si>
  <si>
    <t>CĐCS Agribank Chi nhánh Nam Sài Gòn</t>
  </si>
  <si>
    <t>8106000000886@agribank.cd_nganhang.congdoanvn</t>
  </si>
  <si>
    <t>namsaigonkt@agribank.cd_nganhang.congdoanvn</t>
  </si>
  <si>
    <t>CĐCS VPBank Đà Lạt</t>
  </si>
  <si>
    <t>thaovvt7@vpbank.com.vn</t>
  </si>
  <si>
    <t>dalatkt@vpbank.cd_nganhang.congdoanvn</t>
  </si>
  <si>
    <t>CĐCS TMCP Ngoại thương VN Chi nhánh Thái Bình</t>
  </si>
  <si>
    <t>ngocvth.tbi@vietcombank.com.vn</t>
  </si>
  <si>
    <t>thaibinhkt@vietcombank.cd_nganhang.congdoanvn</t>
  </si>
  <si>
    <t>CĐCS Ngân hàng TMCP Công thương VN - Chi nhánh Ninh Thuận</t>
  </si>
  <si>
    <t>Tamcty@VietinBank.vn</t>
  </si>
  <si>
    <t>ninhthuankt@vietinbank.cd_nganhang.congdoanvn</t>
  </si>
  <si>
    <t>CĐCS Vụ Tài chính Kế toán</t>
  </si>
  <si>
    <t>trang.lethu@sbv.gov.vn</t>
  </si>
  <si>
    <t>vu_taichinhkt@sbv.cd_nganhang.congdoanvn</t>
  </si>
  <si>
    <t>CĐCS TMCP Ngoại thương VN Chi nhánh Đắk Lắk</t>
  </si>
  <si>
    <t>traph.dla@vietcombank.com.vn</t>
  </si>
  <si>
    <t>daklakkt@vietcombank.cd_nganhang.congdoanvn</t>
  </si>
  <si>
    <t>CĐCS Chi nhánh BIDV Phú Quốc</t>
  </si>
  <si>
    <t>maihtt5@bidv.com.vn</t>
  </si>
  <si>
    <t>phuquockt@bidv.cd_nganhang.congdoanvn</t>
  </si>
  <si>
    <t>CĐCS Chi nhánh BIDVChâu Thành Sài Gòn</t>
  </si>
  <si>
    <t>hanhlth@bidv.com.vn</t>
  </si>
  <si>
    <t>chauthanhsaigonkt@bidv.cd_nganhang.congdoanvn</t>
  </si>
  <si>
    <t>CĐCS Chi nhánh BIDV Bảo Lộc</t>
  </si>
  <si>
    <t>thuctb@bidv.com.vn</t>
  </si>
  <si>
    <t>baolockt@bidv.cd_nganhang.congdoanvn</t>
  </si>
  <si>
    <t>CĐCS NHCSXH tỉnh Quảng Ninh</t>
  </si>
  <si>
    <t>tranhangvbsp@gmail.com</t>
  </si>
  <si>
    <t>quangninhkt@vbsp.cd_nganhang.congdoanvn</t>
  </si>
  <si>
    <t>CĐCS VPBank Bình Phước</t>
  </si>
  <si>
    <t>Huongnt139@vpbank.com.vn</t>
  </si>
  <si>
    <t>binhphuockt@vpbank.cd_nganhang.congdoanvn</t>
  </si>
  <si>
    <t>CĐCS Agribank Chi nhánh tỉnh Nam Định</t>
  </si>
  <si>
    <t>8106000000881@agribank.cd_nganhang.congdoanvn</t>
  </si>
  <si>
    <t>namdinhkt@agribank.cd_nganhang.congdoanvn</t>
  </si>
  <si>
    <t>CĐCS Ban QLDAPN</t>
  </si>
  <si>
    <t>thuylt27@bidv.com.vn</t>
  </si>
  <si>
    <t>ban_qldapnkt@bidv.cd_nganhang.congdoanvn</t>
  </si>
  <si>
    <t>CĐCS TMCP Ngoại thương VN Chi nhánh Hoàn Kiếm</t>
  </si>
  <si>
    <t>htkanh.hki@vietcombank.com.vn</t>
  </si>
  <si>
    <t>hoankiemkt@vietcombank.cd_nganhang.congdoanvn</t>
  </si>
  <si>
    <t>CĐCS TMCP Ngoại thương VN Chi nhánh Quảng Ngãi</t>
  </si>
  <si>
    <t>dieuhtk.qng@vietcombank.com.vn</t>
  </si>
  <si>
    <t>quangngaikt@vietcombank.cd_nganhang.congdoanvn</t>
  </si>
  <si>
    <t>CĐCS Ngân hàng TMCP Công thương VN - Chi nhánh Quảng trị</t>
  </si>
  <si>
    <t>tranthiloan@Vietinbank.vn</t>
  </si>
  <si>
    <t>quangtrikt@vietinbank.cd_nganhang.congdoanvn</t>
  </si>
  <si>
    <t>CĐCS Ngân hàng TMCP Công thương VN - Chi nhánh Cao Bằng</t>
  </si>
  <si>
    <t>Dangthanh.thuy@VietinBank.vn</t>
  </si>
  <si>
    <t>caobangkt@vietinbank.cd_nganhang.congdoanvn</t>
  </si>
  <si>
    <t>CĐCS Agribank Chi nhánh tỉnh Đắc Nông</t>
  </si>
  <si>
    <t>8106000000821@agribank.cd_nganhang.congdoanvn</t>
  </si>
  <si>
    <t>dacnongkt@agribank.cd_nganhang.congdoanvn</t>
  </si>
  <si>
    <t>CĐCS NHCSXH tỉnh Bà Rịa - Vũng Tàu</t>
  </si>
  <si>
    <t>thuyttt0004@gmail.com</t>
  </si>
  <si>
    <t>bariavungtaukt@vbsp.cd_nganhang.congdoanvn</t>
  </si>
  <si>
    <t>CĐCS Trung tâm Công nghệ Thông tin - NHCSXH</t>
  </si>
  <si>
    <t>nguyenhangnga.2412@gmail.com</t>
  </si>
  <si>
    <t>tt_cnttkt@vbsp.cd_nganhang.congdoanvn</t>
  </si>
  <si>
    <t>CĐCS TMCP Ngoại thương VN Chi nhánh Đồng Tháp</t>
  </si>
  <si>
    <t>thuvtn.dth@vietcombank.com.vn</t>
  </si>
  <si>
    <t>dongthapkt@vietcombank.cd_nganhang.congdoanvn</t>
  </si>
  <si>
    <t>CĐCS Ban Công Nghệ</t>
  </si>
  <si>
    <t>0904840099 @bidv.cd_nganhang.congdoanvn</t>
  </si>
  <si>
    <t>ban_congnghekt@bidv.cd_nganhang.congdoanvn</t>
  </si>
  <si>
    <t>CĐCS NHCSXH tỉnh Phú Thọ</t>
  </si>
  <si>
    <t>hongminh2805@gmail.com</t>
  </si>
  <si>
    <t>phuthokt@vbsp.cd_nganhang.congdoanvn</t>
  </si>
  <si>
    <t>CĐCS Chi nhánh BIDV Lam Sơn</t>
  </si>
  <si>
    <t>thuynt17@bidv.com.vn</t>
  </si>
  <si>
    <t>lamsonkt@bidv.cd_nganhang.congdoanvn</t>
  </si>
  <si>
    <t>CĐCS Agribank Chi nhánh Hà Nội I</t>
  </si>
  <si>
    <t>8106000000840@agribank.cd_nganhang.congdoanvn</t>
  </si>
  <si>
    <t>hanoi1kt@agribank.cd_nganhang.congdoanvn</t>
  </si>
  <si>
    <t>CĐCS Trung tâm Công nghệ Thông tin BIDV</t>
  </si>
  <si>
    <t>nhungntt@bidv.com.vn</t>
  </si>
  <si>
    <t>tt_cnttkt@bidv.cd_nganhang.congdoanvn</t>
  </si>
  <si>
    <t>CĐCS Agribank Chi nhánh Campuchia</t>
  </si>
  <si>
    <t>8106000000807@agribank.cd_nganhang.congdoanvn</t>
  </si>
  <si>
    <t>campuchiakt@agribank.cd_nganhang.congdoanvn</t>
  </si>
  <si>
    <t>CĐCS TMCP Ngoại thương VN Chi nhánh Nghệ An</t>
  </si>
  <si>
    <t>Phuongdh.nan@vietcombank.com.vn</t>
  </si>
  <si>
    <t>ngheankt@vietcombank.cd_nganhang.congdoanvn</t>
  </si>
  <si>
    <t>CĐCS Ngân hàng Hợp tác Chi nhánh Đăk Lăk</t>
  </si>
  <si>
    <t>hanhlt1@co-opbank.vn</t>
  </si>
  <si>
    <t>daklakkt@coopbank.cd_nganhang.congdoanvn</t>
  </si>
  <si>
    <t>CĐCS Trung tâm Sài Gòn</t>
  </si>
  <si>
    <t>aibnn@bidv.com.vn</t>
  </si>
  <si>
    <t>trungtamsgkt@bidv.cd_nganhang.congdoanvn</t>
  </si>
  <si>
    <t>CĐCS Ngân hàng TMCP Công thương VN - Chi nhánh 12 TP HCM</t>
  </si>
  <si>
    <t>ltkngan@VietinBank.vn</t>
  </si>
  <si>
    <t>tphochiminh12kt@vietinbank.cd_nganhang.congdoanvn</t>
  </si>
  <si>
    <t>CĐCS TMCP Ngoại thương VN Chi nhánh Huế</t>
  </si>
  <si>
    <t>phuongnl.hue@vietcombank.com.vn</t>
  </si>
  <si>
    <t>huekt@vietcombank.cd_nganhang.congdoanvn</t>
  </si>
  <si>
    <t>CĐCS Ngân hàng TMCP Công thương VN - Chi nhánh Cà Mau</t>
  </si>
  <si>
    <t>ct.son@VietinBank.vn</t>
  </si>
  <si>
    <t>camaukt@vietinbank.cd_nganhang.congdoanvn</t>
  </si>
  <si>
    <t>CĐCS Ngân hàng TMCP Công thương VN - Chi nhánh Bắc Sài Gòn</t>
  </si>
  <si>
    <t>daoctx@VietinBank.vn</t>
  </si>
  <si>
    <t>bacsaigonkt@vietinbank.cd_nganhang.congdoanvn</t>
  </si>
  <si>
    <t>CĐCS Cục Công nghệ Tin học</t>
  </si>
  <si>
    <t>ha.luuthu@sbv.gov.vn</t>
  </si>
  <si>
    <t>cuc_cnttkt@sbv.cd_nganhang.congdoanvn</t>
  </si>
  <si>
    <t>CĐCS NHCSXH tỉnh Vĩnh Long</t>
  </si>
  <si>
    <t>nguyenthikim_nhung@yahoo.com.vn</t>
  </si>
  <si>
    <t>vinhlongkt@vbsp.cd_nganhang.congdoanvn</t>
  </si>
  <si>
    <t>CĐCS Agribank Chi nhánh tỉnh Bình Thuận</t>
  </si>
  <si>
    <t>8106000000804@agribank.cd_nganhang.congdoanvn</t>
  </si>
  <si>
    <t>binhthuankt@agribank.cd_nganhang.congdoanvn</t>
  </si>
  <si>
    <t>CĐCS VPBank Hòa Bình</t>
  </si>
  <si>
    <t>longnd@vpbank.com.vn</t>
  </si>
  <si>
    <t>hoabinhkt@vpbank.cd_nganhang.congdoanvn</t>
  </si>
  <si>
    <t>CĐCS Chi nhánh BIDV Đại La</t>
  </si>
  <si>
    <t>hatt11@bidv.com.vn</t>
  </si>
  <si>
    <t>dailakt@bidv.cd_nganhang.congdoanvn</t>
  </si>
  <si>
    <t>CĐCS Ngân hàng TMCP Công thương VN - Chi nhánh Hải Phòng</t>
  </si>
  <si>
    <t>ngt.hanh@VietinBank.vn</t>
  </si>
  <si>
    <t>haiphongkt@vietinbank.cd_nganhang.congdoanvn</t>
  </si>
  <si>
    <t>CĐCS Chi nhánh BIDV Ba Tháng Hai</t>
  </si>
  <si>
    <t>dunglh@bidv.com.vn</t>
  </si>
  <si>
    <t>bathanghaikt@bidv.cd_nganhang.congdoanvn</t>
  </si>
  <si>
    <t>CĐCS Ngân hàng TMCP Công thương VN - Chi nhánh Đắk Nông</t>
  </si>
  <si>
    <t>hailt1@VietinBank.vn</t>
  </si>
  <si>
    <t>daknnongkt@vietinbank.cd_nganhang.congdoanvn</t>
  </si>
  <si>
    <t>CĐCS Ban KHCL</t>
  </si>
  <si>
    <t>hien_ntt3@bidv.com.vn</t>
  </si>
  <si>
    <t>ban_khclkt@bidv.cd_nganhang.congdoanvn</t>
  </si>
  <si>
    <t>CĐCS VPBank Lạng Sơn</t>
  </si>
  <si>
    <t>hoapv5@vpbank.com.vn</t>
  </si>
  <si>
    <t>langsonkt@vpbank.cd_nganhang.congdoanvn</t>
  </si>
  <si>
    <t>CĐCS Chi nhánh BIDV Sài Gòn</t>
  </si>
  <si>
    <t>hanhbm@bidv.com.vn</t>
  </si>
  <si>
    <t>saigonkt@bidv.cd_nganhang.congdoanvn</t>
  </si>
  <si>
    <t>CĐCS Chi nhánh BIDV Trà Vinh</t>
  </si>
  <si>
    <t>linhntd2@bidv.com.vn</t>
  </si>
  <si>
    <t>travinhkt@bidv.cd_nganhang.congdoanvn</t>
  </si>
  <si>
    <t>CĐCS Ngân hàng TMCP Công thương VN - Chi nhánh Gia Lai</t>
  </si>
  <si>
    <t>phuntt@VietinBank.vn</t>
  </si>
  <si>
    <t>gialaikt@vietinbank.cd_nganhang.congdoanvn</t>
  </si>
  <si>
    <t>CĐCS Cục Quản trị</t>
  </si>
  <si>
    <t>my.lethuy@sbv.gov.vn</t>
  </si>
  <si>
    <t>cuc_quantrikt@sbv.cd_nganhang.congdoanvn</t>
  </si>
  <si>
    <t>CĐCS Trung tâm PDTDVĐT</t>
  </si>
  <si>
    <t>phuongcth.sgd3@bidv.com.vn</t>
  </si>
  <si>
    <t>tt_pdtdvdtkt@bidv.cd_nganhang.congdoanvn</t>
  </si>
  <si>
    <t>CĐCS TMCP Ngoại thương VN Chi nhánh Bình Thuận</t>
  </si>
  <si>
    <t>kieuptt.bth@vietcombank.com.vn</t>
  </si>
  <si>
    <t>binhthuankt@vietcombank.cd_nganhang.congdoanvn</t>
  </si>
  <si>
    <t>CĐCS Agribank Chi nhánh Tràng An</t>
  </si>
  <si>
    <t>8106000000935@agribank.cd_nganhang.congdoanvn</t>
  </si>
  <si>
    <t>trangankt@agribank.cd_nganhang.congdoanvn</t>
  </si>
  <si>
    <t>CĐCS NHNN Chi nhánh Quảng Nam</t>
  </si>
  <si>
    <t>hanh.phanbich@sbv.gov.vn</t>
  </si>
  <si>
    <t>nhnn_quangnamkt@cd_nganhang.congdoanvn</t>
  </si>
  <si>
    <t>CĐCS Chi nhánh BIDV Gia Định</t>
  </si>
  <si>
    <t>thanph@bidv.com.vn</t>
  </si>
  <si>
    <t>giadinhkt@bidv.cd_nganhang.congdoanvn</t>
  </si>
  <si>
    <t>CĐCS Ngân hàng TMCP Công thương VN - Chi nhánh Tân Bình</t>
  </si>
  <si>
    <t>ttt.dung@VietinBank.vn</t>
  </si>
  <si>
    <t>tanbinhkt@vietinbank.cd_nganhang.congdoanvn</t>
  </si>
  <si>
    <t>CĐCS NHCSXH tỉnh Kon Tum</t>
  </si>
  <si>
    <t>lethithanhhuongvbsp@gmail.com</t>
  </si>
  <si>
    <t>kontumkt@vbsp.cd_nganhang.congdoanvn</t>
  </si>
  <si>
    <t>CĐCS BIDV Chi nhánh Thành Nam</t>
  </si>
  <si>
    <t>Ngalt5@Bidv.com.vn</t>
  </si>
  <si>
    <t>thanhnamkt@bidv.cd_nganhang.congdoanvn</t>
  </si>
  <si>
    <t>CĐCS NHCSXH tỉnh Bình Định</t>
  </si>
  <si>
    <t>thuongdtm1980@gmail.com</t>
  </si>
  <si>
    <t>binhdinhkt@vbsp.cd_nganhang.congdoanvn</t>
  </si>
  <si>
    <t>CĐCS Ngân hàng TMCP Công thương VN - Chi nhánh Trảng Bàng</t>
  </si>
  <si>
    <t>thuhtn@VietinBank.vn</t>
  </si>
  <si>
    <t>trangbangkt@vietinbank.cd_nganhang.congdoanvn</t>
  </si>
  <si>
    <t>CĐCS NHNN Chi nhánh Đăk Nông</t>
  </si>
  <si>
    <t>haithanh.nhnn@gmail.com</t>
  </si>
  <si>
    <t>nhnn_daknongkt@cd_nganhang.congdoanvn</t>
  </si>
  <si>
    <t>CĐCS TMCP Ngoại thương VN Chi nhánh Nha Trang</t>
  </si>
  <si>
    <t>nhiqt.nha@vietcombank.com.vn</t>
  </si>
  <si>
    <t>nhatrangkt@vietcombank.cd_nganhang.congdoanvn</t>
  </si>
  <si>
    <t>CĐCS VPBank Thanh Hóa</t>
  </si>
  <si>
    <t>tuyenlt4@vpbank.com.vn</t>
  </si>
  <si>
    <t>thanhhoakt@vpbank.cd_nganhang.congdoanvn</t>
  </si>
  <si>
    <t>CĐCS Chi nhánh BIDV Quảng Bình</t>
  </si>
  <si>
    <t>Oanhntk13@bidv.com.vn</t>
  </si>
  <si>
    <t>quangbinhkt@bidv.cd_nganhang.congdoanvn</t>
  </si>
  <si>
    <t>CĐCS TMCP Ngoại thương VN Chi nhánh Bắc Giang</t>
  </si>
  <si>
    <t>ngocntb.bgi@vietcombank.com.vn</t>
  </si>
  <si>
    <t>bacgiangkt@vietcombank.cd_nganhang.congdoanvn</t>
  </si>
  <si>
    <t>Công đoàn Ngân hàng Thương mại TNHH MTV Đại Dương</t>
  </si>
  <si>
    <t>dungdt1@oceanbank.vn</t>
  </si>
  <si>
    <t>nhtm_daiduongkt@cd_nganhang.congdoanvn</t>
  </si>
  <si>
    <t>CĐCS BIDV Chi nhánh Thống Nhất</t>
  </si>
  <si>
    <t>ngocnth8@bidv.com.vn</t>
  </si>
  <si>
    <t>thongnhatkt@bidv.cd_nganhang.congdoanvn</t>
  </si>
  <si>
    <t>CĐCS Agribank Chi nhánh 5</t>
  </si>
  <si>
    <t>8106000000772@agribank.cd_nganhang.congdoanvn</t>
  </si>
  <si>
    <t>cn5kt@agribank.cd_nganhang.congdoanvn</t>
  </si>
  <si>
    <t>CĐCS NHNN Chi nhánh Thái Bình</t>
  </si>
  <si>
    <t>thi.hathi@sbv.gov.vn</t>
  </si>
  <si>
    <t>nhnn_thaibinhkt@cd_nganhang.congdoanvn</t>
  </si>
  <si>
    <t>CĐCS Agribank Chi nhánh Đông Long An</t>
  </si>
  <si>
    <t>8106000000828@agribank.cd_nganhang.congdoanvn</t>
  </si>
  <si>
    <t>donglongankt@agribank.cd_nganhang.congdoanvn</t>
  </si>
  <si>
    <t>CĐCS NHNN Chi nhánh Lai Châu</t>
  </si>
  <si>
    <t>phuong.phamthi@sbv.gov.vn</t>
  </si>
  <si>
    <t>nhnn_laichaukt@cd_nganhang.congdoanvn</t>
  </si>
  <si>
    <t>CĐCS Ngân hàng TMCP Công thương VN - Chi nhánh 4 TP HCM</t>
  </si>
  <si>
    <t>ntn.mai@VietinBank.vn</t>
  </si>
  <si>
    <t>tphochiminh4kt@vietinbank.cd_nganhang.congdoanvn</t>
  </si>
  <si>
    <t>CĐCS VPBank Bắc Giang</t>
  </si>
  <si>
    <t>lent3@vpbank.com.vn</t>
  </si>
  <si>
    <t>bacgiangkt@vpbank.cd_nganhang.congdoanvn</t>
  </si>
  <si>
    <t>CĐCS Agribank Chi nhánh Bắc Hải Phòng</t>
  </si>
  <si>
    <t>8106000000786@agribank.cd_nganhang.congdoanvn</t>
  </si>
  <si>
    <t>bachaiphongkt@agribank.cd_nganhang.congdoanvn</t>
  </si>
  <si>
    <t>CĐCS Chi nhánh BIDV Bỉm Sơn</t>
  </si>
  <si>
    <t>loanpt2@bidv.com.vn</t>
  </si>
  <si>
    <t>bimsonkt@bidv.cd_nganhang.congdoanvn</t>
  </si>
  <si>
    <t>CĐCS VPBank Hà Nam</t>
  </si>
  <si>
    <t>hanhct3@vpbank.com.vn</t>
  </si>
  <si>
    <t>hanamkt@vpbank.cd_nganhang.congdoanvn</t>
  </si>
  <si>
    <t>CĐCS Chi nhánh BIDV Bắc Hưng Yên</t>
  </si>
  <si>
    <t>khanhlp@bidv.com.vn</t>
  </si>
  <si>
    <t>bachungyenkt@bidv.cd_nganhang.congdoanvn</t>
  </si>
  <si>
    <t>CĐCS Ban KTVGSTT</t>
  </si>
  <si>
    <t>phuonglt1@bidv.com.vn</t>
  </si>
  <si>
    <t>ban_ktvgsttkt@bidv.cd_nganhang.congdoanvn</t>
  </si>
  <si>
    <t>Công đoàn Ngân hàng TMCP Hàng Hải Việt Nam</t>
  </si>
  <si>
    <t>oanhvtk@msb.com.vn</t>
  </si>
  <si>
    <t>nhtm_hanghaivnkt@cd_nganhang.congdoanvn</t>
  </si>
  <si>
    <t>CĐCS Chi nhánh BIDV Bắc Hải Dương</t>
  </si>
  <si>
    <t>thuvt1@bidv.com.vn</t>
  </si>
  <si>
    <t>bachaiduongkt@bidv.cd_nganhang.congdoanvn</t>
  </si>
  <si>
    <t>CĐCS VPBank Vũng Tàu</t>
  </si>
  <si>
    <t>hienttb@vpbank.com.vn</t>
  </si>
  <si>
    <t>vungtaukt@vpbank.cd_nganhang.congdoanvn</t>
  </si>
  <si>
    <t>CĐCS NHNN Chi nhánh Tiền Giang</t>
  </si>
  <si>
    <t>ketoan_tgi@sbv.gov.vn</t>
  </si>
  <si>
    <t>nhnn_tiengiangkt@cd_nganhang.congdoanvn</t>
  </si>
  <si>
    <t>CĐCS TMCP Ngoại thương VN Chi nhánh Vĩnh Long</t>
  </si>
  <si>
    <t>nhodth.vlo@vietcombank.com.vn</t>
  </si>
  <si>
    <t>vinhlongkt@vietcombank.cd_nganhang.congdoanvn</t>
  </si>
  <si>
    <t>CĐCS NHNN Chi nhánh Lâm Đồng</t>
  </si>
  <si>
    <t>tuyen.dangthi@sbv.gov.vn</t>
  </si>
  <si>
    <t>nhnn_lamdongkt@cd_nganhang.congdoanvn</t>
  </si>
  <si>
    <t>CĐCS TMCP Ngoại thương VN Chi nhánh Gia Định</t>
  </si>
  <si>
    <t>thanhltm.gdi@vietcombank.com.vn</t>
  </si>
  <si>
    <t>giadinhkt@vietcombank.cd_nganhang.congdoanvn</t>
  </si>
  <si>
    <t>CĐCS NHNN Chi nhánh Hà Nam</t>
  </si>
  <si>
    <t>phuong.tranthi@sbv.gov.vn</t>
  </si>
  <si>
    <t>nhnn_hanamkt@cd_nganhang.congdoanvn</t>
  </si>
  <si>
    <t>CĐCS Vụ Ổn định tiền tệ - Tài chính</t>
  </si>
  <si>
    <t>vinh.nguyenthi@sbv.gov.vn</t>
  </si>
  <si>
    <t>vu_ondinhtientekt@sbv.cd_nganhang.congdoanvn</t>
  </si>
  <si>
    <t>CĐCS Chi nhánh BIDV Hội An</t>
  </si>
  <si>
    <t>huonghtt9@bidv.com.vn</t>
  </si>
  <si>
    <t>hoiankt@bidv.cd_nganhang.congdoanvn</t>
  </si>
  <si>
    <t>CĐCS Trung tâm NHS</t>
  </si>
  <si>
    <t>giangptc@bidv.com.vn</t>
  </si>
  <si>
    <t>tt_nhskt@bidv.cd_nganhang.congdoanvn</t>
  </si>
  <si>
    <t>CĐCS Chi nhánh BIDV Tây Hồ</t>
  </si>
  <si>
    <t>thanhvt3@bidv.com.vn</t>
  </si>
  <si>
    <t>tayhokt@bidv.cd_nganhang.congdoanvn</t>
  </si>
  <si>
    <t>CĐCS Chi nhánh BIDV Lào Cai</t>
  </si>
  <si>
    <t>huyenttt@bidv.com.vn</t>
  </si>
  <si>
    <t>laocaikt@bidv.cd_nganhang.congdoanvn</t>
  </si>
  <si>
    <t>CĐCS Chi nhánh BIDV Hà Giang</t>
  </si>
  <si>
    <t>loanta@bidv.com.vn</t>
  </si>
  <si>
    <t>hagiangkt@bidv.cd_nganhang.congdoanvn</t>
  </si>
  <si>
    <t>CĐCS Ngân hàng TMCP Công thương VN - Chi nhánh Ngô Quyền</t>
  </si>
  <si>
    <t>hang.vuthithu@VietinBank.vn</t>
  </si>
  <si>
    <t>ngoquyenkt@vietinbank.cd_nganhang.congdoanvn</t>
  </si>
  <si>
    <t>CĐCS Ngân hàng TMCP Công thương VN - Chi nhánh Quảng Ngãi</t>
  </si>
  <si>
    <t>thanhdt@VietinBank.vn</t>
  </si>
  <si>
    <t>quangngaikt@vietinbank.cd_nganhang.congdoanvn</t>
  </si>
  <si>
    <t>CĐCS Ngân hàng TMCP Công thương VN - Chi nhánh Phúc Yên</t>
  </si>
  <si>
    <t>ha.phanthithu@VietinBank.vn</t>
  </si>
  <si>
    <t>phucyenkt@vietinbank.cd_nganhang.congdoanvn</t>
  </si>
  <si>
    <t>CĐCS Chi nhánh BIDV Sở GD II</t>
  </si>
  <si>
    <t>thaodtb@bidv.com.vn</t>
  </si>
  <si>
    <t>sogiaodich2kt@bidv.cd_nganhang.congdoanvn</t>
  </si>
  <si>
    <t>CĐCS BIDV Chi nhánh Sa Pa</t>
  </si>
  <si>
    <t>vanlt1@bidv.com.vn</t>
  </si>
  <si>
    <t>sapakt@bidv.cd_nganhang.congdoanvn</t>
  </si>
  <si>
    <t>CĐCS Chi nhánh BIDV Bà Rịa Vũng Tàu</t>
  </si>
  <si>
    <t>thuydvn@bidv.com.vn</t>
  </si>
  <si>
    <t>bariavungtaukt@bidv.cd_nganhang.congdoanvn</t>
  </si>
  <si>
    <t>CĐCS Agribank Chi nhánh Hải Dương II</t>
  </si>
  <si>
    <t>8106000000848@agribank.cd_nganhang.congdoanvn</t>
  </si>
  <si>
    <t>haiduong2kt@agribank.cd_nganhang.congdoanvn</t>
  </si>
  <si>
    <t>CĐCS Agribank Chi nhánh Bắc Thái Bình</t>
  </si>
  <si>
    <t>8106000000794@agribank.cd_nganhang.congdoanvn</t>
  </si>
  <si>
    <t>bacthaibinhkt@agribank.cd_nganhang.congdoanvn</t>
  </si>
  <si>
    <t>CĐCS TMCP Ngoại thương VN Chi nhánh Bắc Ninh</t>
  </si>
  <si>
    <t>ngocdta.bni@vietcombank.com.vn</t>
  </si>
  <si>
    <t>bacninhkt@vietcombank.cd_nganhang.congdoanvn</t>
  </si>
  <si>
    <t>CĐCS TMCP Ngoại thương VN Chi nhánh Đông Anh</t>
  </si>
  <si>
    <t>cttchang.dah@vietcombank.com.vn</t>
  </si>
  <si>
    <t>donganhkt@vietcombank.cd_nganhang.congdoanvn</t>
  </si>
  <si>
    <t>CĐCS Agribank Chi nhánh Mỹ Đình</t>
  </si>
  <si>
    <t>8106000000879@agribank.cd_nganhang.congdoanvn</t>
  </si>
  <si>
    <t>mydinhkt@agribank.cd_nganhang.congdoanvn</t>
  </si>
  <si>
    <t>CĐCS Chi nhánh BIDV Thành Đông</t>
  </si>
  <si>
    <t>tudt1@bidv.com.vn</t>
  </si>
  <si>
    <t>thanhdongkt@bidv.cd_nganhang.congdoanvn</t>
  </si>
  <si>
    <t>CĐCS Chi nhánh BIDV Bến Nghé</t>
  </si>
  <si>
    <t>mydh@bidv.com.vn</t>
  </si>
  <si>
    <t>bennghekt@bidv.cd_nganhang.congdoanvn</t>
  </si>
  <si>
    <t>CĐCS Sở Giao dịch NH</t>
  </si>
  <si>
    <t>anh.duonglan@sbv.gov.vn</t>
  </si>
  <si>
    <t>so_giaodichnhkt@sbv.cd_nganhang.congdoanvn</t>
  </si>
  <si>
    <t>CĐCS Chi nhánh BIDV Tây Đô</t>
  </si>
  <si>
    <t>minhdtt1@bidv.com.vn</t>
  </si>
  <si>
    <t>taydokt@bidv.cd_nganhang.congdoanvn</t>
  </si>
  <si>
    <t>CĐCS Agribank Chi nhánh Hóc Môn</t>
  </si>
  <si>
    <t>0918758822@agribank.cd_nganhang.congdoanvn</t>
  </si>
  <si>
    <t>hocmonkt@agribank.cd_nganhang.congdoanvn</t>
  </si>
  <si>
    <t>CĐCS Chi nhánh BIDV Đông Đắk Lắc</t>
  </si>
  <si>
    <t>thanhnm2@bidv.com.vn</t>
  </si>
  <si>
    <t>dongdaclackt@bidv.cd_nganhang.congdoanvn</t>
  </si>
  <si>
    <t>CĐCS Chi nhánh BIDV Hải Vân</t>
  </si>
  <si>
    <t>giangnl@bidv.com.vn</t>
  </si>
  <si>
    <t>haivankt@bidv.cd_nganhang.congdoanvn</t>
  </si>
  <si>
    <t>CĐCS Agribank Chi nhánh Vũng Tàu</t>
  </si>
  <si>
    <t>8106000000951@agribank.cd_nganhang.congdoanvn</t>
  </si>
  <si>
    <t>vungtaukt@agribank.cd_nganhang.congdoanvn</t>
  </si>
  <si>
    <t>CĐCS Ngân hàng TMCP Công thương VN - Chi nhánh Hà Giang</t>
  </si>
  <si>
    <t>hoant195@VietinBank.vn</t>
  </si>
  <si>
    <t>hagiangkt@vietinbank.cd_nganhang.congdoanvn</t>
  </si>
  <si>
    <t>CĐCS NHCSXH tỉnh Hòa Bình</t>
  </si>
  <si>
    <t>binbonghb@gmail.com</t>
  </si>
  <si>
    <t>hoabinhkt@vbsp.cd_nganhang.congdoanvn</t>
  </si>
  <si>
    <t>CĐCS VPBank Gia Lai</t>
  </si>
  <si>
    <t>yenhth4@vpbank.com.vn</t>
  </si>
  <si>
    <t>gialaikt@vpbank.cd_nganhang.congdoanvn</t>
  </si>
  <si>
    <t>CĐCS Agribank Chi nhánh Hưng Yên II</t>
  </si>
  <si>
    <t>8106000000860@agribank.cd_nganhang.congdoanvn</t>
  </si>
  <si>
    <t>hungyen2kt@agribank.cd_nganhang.congdoanvn</t>
  </si>
  <si>
    <t>CĐCS NHCSXH tỉnh Tây Ninh</t>
  </si>
  <si>
    <t>tramtran.vbsp@gmail.com</t>
  </si>
  <si>
    <t>tayninhkt@vbsp.cd_nganhang.congdoanvn</t>
  </si>
  <si>
    <t>CĐCS Agribank Chi nhánh Lào Cai II</t>
  </si>
  <si>
    <t>8106000000873@agribank.cd_nganhang.congdoanvn</t>
  </si>
  <si>
    <t>laocai2kt@agribank.cd_nganhang.congdoanvn</t>
  </si>
  <si>
    <t>CĐCS Ngân hàng TMCP Công thương VN - Chi nhánh Thăng Long</t>
  </si>
  <si>
    <t>vanvtd@VietinBank.vn</t>
  </si>
  <si>
    <t>thanglongkt@vietinbank.cd_nganhang.congdoanvn</t>
  </si>
  <si>
    <t>CĐCS Chi nhánh BIDV Thăng Long</t>
  </si>
  <si>
    <t>hiendt3@bidv.com.vn</t>
  </si>
  <si>
    <t>thanglongkt@bidv.cd_nganhang.congdoanvn</t>
  </si>
  <si>
    <t>CĐCS Chi nhánh BIDV Quảng Nam</t>
  </si>
  <si>
    <t>vanttk1@bidv.com.vn</t>
  </si>
  <si>
    <t>quangnamkt@bidv.cd_nganhang.congdoanvn</t>
  </si>
  <si>
    <t>CĐCS TMCP Ngoại thương VN Chi nhánh Tây Hà Nội</t>
  </si>
  <si>
    <t>hanglt.hty@vietcombank.com.vn</t>
  </si>
  <si>
    <t>tayhanoikt@vietcombank.cd_nganhang.congdoanvn</t>
  </si>
  <si>
    <t>CĐCS NHNN Chi nhánh Bến Tre</t>
  </si>
  <si>
    <t>diem.maingoc@sbv.gov.vn</t>
  </si>
  <si>
    <t>nhnn_bentrekt@cd_nganhang.congdoanvn</t>
  </si>
  <si>
    <t>CĐCS TMCP Ngoại thương VN Chi nhánh Tây Ninh</t>
  </si>
  <si>
    <t>nnqphuong.tni@vietcombank.com.vn</t>
  </si>
  <si>
    <t>tayninhkt@vietcombank.cd_nganhang.congdoanvn</t>
  </si>
  <si>
    <t>CĐCS Ngân hàng Hợp tác Chi nhánh Long An</t>
  </si>
  <si>
    <t>huepl@co-opbank.vn</t>
  </si>
  <si>
    <t>longankt@coopbank.cd_nganhang.congdoanvn</t>
  </si>
  <si>
    <t>CĐCS Công ty Cho thuê Tài chính TNHH MTV NHCTVN</t>
  </si>
  <si>
    <t>thu.nguyenthihuong@VietinBank.vn</t>
  </si>
  <si>
    <t>ct_chothuetckt@vietinbank.cd_nganhang.congdoanvn</t>
  </si>
  <si>
    <t>CĐCS TMCP Ngoại thương VN Chi nhánh Hạ Long</t>
  </si>
  <si>
    <t>anhvtl.hlo@vietcombank.com.vn</t>
  </si>
  <si>
    <t>halongkt@vietcombank.cd_nganhang.congdoanvn</t>
  </si>
  <si>
    <t>CĐCS Ngân hàng TMCP Công thương VN - Chi nhánh Hưng Yên</t>
  </si>
  <si>
    <t>haihapt@VietinBank.vn</t>
  </si>
  <si>
    <t>hungyenkt@vietinbank.cd_nganhang.congdoanvn</t>
  </si>
  <si>
    <t>CĐCS Chi nhánh BIDV Tây sài Gòn</t>
  </si>
  <si>
    <t>nguyetntm@bidv.com.vn</t>
  </si>
  <si>
    <t>taysaigonkt@bidv.cd_nganhang.congdoanvn</t>
  </si>
  <si>
    <t>CĐCS Agribank Chi nhánh Hà Tĩnh II</t>
  </si>
  <si>
    <t>8106000000846@agribank.cd_nganhang.congdoanvn</t>
  </si>
  <si>
    <t>hatinh2kt@agribank.cd_nganhang.congdoanvn</t>
  </si>
  <si>
    <t>CĐCS Ngân hàng TMCP Công thương VN - Chi nhánh Hội An</t>
  </si>
  <si>
    <t>Quyenntd@VietinBank.vn</t>
  </si>
  <si>
    <t>hoiankt@vietinbank.cd_nganhang.congdoanvn</t>
  </si>
  <si>
    <t>CĐCS NHCSXH tỉnh Hải Dương</t>
  </si>
  <si>
    <t>Vuongthom1783@gmail.com</t>
  </si>
  <si>
    <t>haiduongkt@vbsp.cd_nganhang.congdoanvn</t>
  </si>
  <si>
    <t>CĐCS Ngân hàng TMCP Công thương VN - Chi nhánh Nhơn Trạch</t>
  </si>
  <si>
    <t>thamnth1@VietinBank.vn</t>
  </si>
  <si>
    <t>nhontrachkt@vietinbank.cd_nganhang.congdoanvn</t>
  </si>
  <si>
    <t>CĐCS Chi nhánh BIDV Đông Đồng Nai</t>
  </si>
  <si>
    <t>Hanhntm6@bidv.com.vn</t>
  </si>
  <si>
    <t>dongdongnaikt@bidv.cd_nganhang.congdoanvn</t>
  </si>
  <si>
    <t>CĐCS Ban KHDNNN</t>
  </si>
  <si>
    <t>huongvtl3@bidv.com.vn</t>
  </si>
  <si>
    <t>ban_khdnnnkt@bidv.cd_nganhang.congdoanvn</t>
  </si>
  <si>
    <t>CĐCS Ban Kế toán</t>
  </si>
  <si>
    <t>haltt@bidv.com.vn</t>
  </si>
  <si>
    <t>ban_ketoankt@bidv.cd_nganhang.congdoanvn</t>
  </si>
  <si>
    <t>CĐCS TMCP Ngoại thương VN Chi nhánh Hải Phòng</t>
  </si>
  <si>
    <t>trangnth.hph@vietcombank.com.vn</t>
  </si>
  <si>
    <t>haiphongkt@vietcombank.cd_nganhang.congdoanvn</t>
  </si>
  <si>
    <t>CĐCS Chi nhánh BIDV Biên Hòa</t>
  </si>
  <si>
    <t>hienltt11@bidv.com.vn</t>
  </si>
  <si>
    <t>bienhoakt@bidv.cd_nganhang.congdoanvn</t>
  </si>
  <si>
    <t>CĐCS Chi nhánh Khu vực ĐBSCL</t>
  </si>
  <si>
    <t>linhnguyendiv@gmail.com</t>
  </si>
  <si>
    <t>cn_dongbangsclkt@div.cd_nganhang.congdoanvn</t>
  </si>
  <si>
    <t>CĐCS Ngân hàng TMCP Công thương VN - Chi nhánh Lê Chân</t>
  </si>
  <si>
    <t>Ntc.giang@VietinBank.vn</t>
  </si>
  <si>
    <t>lechankt@vietinbank.cd_nganhang.congdoanvn</t>
  </si>
  <si>
    <t>CĐCS Công ty Cổ phần Chứng khoán</t>
  </si>
  <si>
    <t>8106000000816@agribank.cd_nganhang.congdoanvn</t>
  </si>
  <si>
    <t>ct_chungkhoankt@agribank.cd_nganhang.congdoanvn</t>
  </si>
  <si>
    <t>CĐCS Agribank Chi nhánh tỉnh Điện Biên</t>
  </si>
  <si>
    <t>8106000000822@agribank.cd_nganhang.congdoanvn</t>
  </si>
  <si>
    <t>dienbienkt@agribank.cd_nganhang.congdoanvn</t>
  </si>
  <si>
    <t>CĐCS Agribank Chi nhánh Nam Đồng Nai</t>
  </si>
  <si>
    <t>0949981838@agribank.cd_nganhang.congdoanvn</t>
  </si>
  <si>
    <t>namdongnaikt@agribank.cd_nganhang.congdoanvn</t>
  </si>
  <si>
    <t>CĐCS VPĐD Khu vực miền Nam</t>
  </si>
  <si>
    <t>8106000000948@agribank.cd_nganhang.congdoanvn</t>
  </si>
  <si>
    <t>miennamkt@agribank.cd_nganhang.congdoanvn</t>
  </si>
  <si>
    <t>CĐCS TMCP Ngoại thương VN Chi nhánh Vĩnh Phúc</t>
  </si>
  <si>
    <t>thunt.vph@vietcombank.com.vn</t>
  </si>
  <si>
    <t>vinhphuckt@vietcombank.cd_nganhang.congdoanvn</t>
  </si>
  <si>
    <t>CĐCS Chi nhánh BIDV Hà Nam</t>
  </si>
  <si>
    <t>huyennt1@bidv.com.vn</t>
  </si>
  <si>
    <t>hanamkt@bidv.cd_nganhang.congdoanvn</t>
  </si>
  <si>
    <t>CĐCS Agribank Chi nhánh tỉnh Quảng Bình</t>
  </si>
  <si>
    <t>0971990039@agribank.cd_nganhang.congdoanvn</t>
  </si>
  <si>
    <t>quangbinhkt@agribank.cd_nganhang.congdoanvn</t>
  </si>
  <si>
    <t>CĐCS Chi nhánh BIDV Móng Cái</t>
  </si>
  <si>
    <t>liennta@bidv.com.vn</t>
  </si>
  <si>
    <t>mongcaikt@bidv.cd_nganhang.congdoanvn</t>
  </si>
  <si>
    <t>CĐCS Chi nhánh BIDV Bến Thành</t>
  </si>
  <si>
    <t>doanhlvh@bidv.com.vn</t>
  </si>
  <si>
    <t>benthanhkt@bidv.cd_nganhang.congdoanvn</t>
  </si>
  <si>
    <t>CĐCS VPBank Hà Tĩnh</t>
  </si>
  <si>
    <t>haitv6@vpbank.com.vn</t>
  </si>
  <si>
    <t>hatinhkt@vpbank.cd_nganhang.congdoanvn</t>
  </si>
  <si>
    <t>CĐCS Ngân hàng Hợp tác Chi nhánh Phú Thọ</t>
  </si>
  <si>
    <t>linhnt@co-opbank.vn</t>
  </si>
  <si>
    <t>phuthokt@coopbank.cd_nganhang.congdoanvn</t>
  </si>
  <si>
    <t>CĐCS Ngân hàng TMCP Công thương VN - Chi nhánh Hoàng Mai</t>
  </si>
  <si>
    <t>khuyendtt@VietinBank.vn</t>
  </si>
  <si>
    <t>hoangmaikt@vietinbank.cd_nganhang.congdoanvn</t>
  </si>
  <si>
    <t>CĐCS Ngân hàng TMCP Công thương VN - Chi nhánh Châu Đốc</t>
  </si>
  <si>
    <t>nhuntb@VietinBank.vn</t>
  </si>
  <si>
    <t>chaudockt@vietinbank.cd_nganhang.congdoanvn</t>
  </si>
  <si>
    <t>CĐCS Ngân hàng TMCP Công thương VN - Chi nhánh Bãi Cháy</t>
  </si>
  <si>
    <t>hantt306@VietinBank.vn</t>
  </si>
  <si>
    <t>baichaykt@vietinbank.cd_nganhang.congdoanvn</t>
  </si>
  <si>
    <t>CĐCS Ban QLĐT</t>
  </si>
  <si>
    <t>thuynth@bidv.com.vn</t>
  </si>
  <si>
    <t>ban_qldtkt@bidv.cd_nganhang.congdoanvn</t>
  </si>
  <si>
    <t>CĐCS Chi nhánh BIDV Bình Phước</t>
  </si>
  <si>
    <t>hadtn1@bidv.com.vn</t>
  </si>
  <si>
    <t>binhphuockt@bidv.cd_nganhang.congdoanvn</t>
  </si>
  <si>
    <t>CĐCS Agribank Chi nhánh Đống Đa</t>
  </si>
  <si>
    <t>8106000000824@agribank.cd_nganhang.congdoanvn</t>
  </si>
  <si>
    <t>dongdakt@agribank.cd_nganhang.congdoanvn</t>
  </si>
  <si>
    <t>CĐCS NHCSXH tỉnh Thừa Thiên Huế</t>
  </si>
  <si>
    <t>phuongchi800318@gmail.com</t>
  </si>
  <si>
    <t>thuathienhuekt@vbsp.cd_nganhang.congdoanvn</t>
  </si>
  <si>
    <t>CĐCS Agribank Chi nhánh Tây Hà Nội</t>
  </si>
  <si>
    <t>8106000000917@agribank.cd_nganhang.congdoanvn</t>
  </si>
  <si>
    <t>tayhanoikt@agribank.cd_nganhang.congdoanvn</t>
  </si>
  <si>
    <t>CĐCS BQL TSNN</t>
  </si>
  <si>
    <t>Huyenntt19@bidv.com.vn</t>
  </si>
  <si>
    <t>bql_tsnnkt@bidv.cd_nganhang.congdoanvn</t>
  </si>
  <si>
    <t>CĐCS Ngân hàng TMCP Công thương VN - Chi nhánh Cần Thơ</t>
  </si>
  <si>
    <t>khoatm@VietinBank.vn</t>
  </si>
  <si>
    <t>canthokt@vietinbank.cd_nganhang.congdoanvn</t>
  </si>
  <si>
    <t>CĐCS Agribank Chi nhánh Nhà Bè</t>
  </si>
  <si>
    <t>8106000000891@agribank.cd_nganhang.congdoanvn</t>
  </si>
  <si>
    <t>nhabekt@agribank.cd_nganhang.congdoanvn</t>
  </si>
  <si>
    <t>CĐCS VPBank Thái Bình</t>
  </si>
  <si>
    <t>dungbtk@vpbank.com.vn</t>
  </si>
  <si>
    <t>thaibinhkt@vpbank.cd_nganhang.congdoanvn</t>
  </si>
  <si>
    <t>CĐCS NHCSXH tỉnh Vĩnh Phúc</t>
  </si>
  <si>
    <t>vinhphuckt@vbsp.cd_nganhang.congdoanvn</t>
  </si>
  <si>
    <t>CĐCS TMCP Ngoại thương VN Chi nhánh Bắc Bình Dương</t>
  </si>
  <si>
    <t>lienlm1.bbd@vietcombank</t>
  </si>
  <si>
    <t>bacbinhduongkt@vietcombank.cd_nganhang.congdoanvn</t>
  </si>
  <si>
    <t>CĐCS NHCSXH TP Hà Nội</t>
  </si>
  <si>
    <t>Hadtt1980@gmail.com</t>
  </si>
  <si>
    <t>tphanoikt@vbsp.cd_nganhang.congdoanvn</t>
  </si>
  <si>
    <t>CĐCS VPBank Quảng Nam</t>
  </si>
  <si>
    <t>trangptp@vpbank.com.vn</t>
  </si>
  <si>
    <t>quangnamkt@vpbank.cd_nganhang.congdoanvn</t>
  </si>
  <si>
    <t>CĐCS Chi nhánh BIDV Hưng Yên</t>
  </si>
  <si>
    <t>tuyetdt@bidv.com.vn</t>
  </si>
  <si>
    <t>hungyenkt@bidv.cd_nganhang.congdoanvn</t>
  </si>
  <si>
    <t>CĐCS Agribank Chi nhánh Trung Yên</t>
  </si>
  <si>
    <t>8106000000940@agribank.cd_nganhang.congdoanvn</t>
  </si>
  <si>
    <t>trungyenkt@agribank.cd_nganhang.congdoanvn</t>
  </si>
  <si>
    <t>CĐCS NHCSXH tỉnh Thái Bình</t>
  </si>
  <si>
    <t>anhntl.tb@gmail.com</t>
  </si>
  <si>
    <t>thaibinhkt@vbsp.cd_nganhang.congdoanvn</t>
  </si>
  <si>
    <t>CĐCS NHNN Chi nhánh An Giang</t>
  </si>
  <si>
    <t>tuyet.nguyenthi1@sbv.gov.vn</t>
  </si>
  <si>
    <t>nhnn_angiangkt@cd_nganhang.congdoanvn</t>
  </si>
  <si>
    <t>CĐCS NHNN Chi nhánh Ninh Bình</t>
  </si>
  <si>
    <t>hien.nguyenthu2@sbv.gov.vn</t>
  </si>
  <si>
    <t>nhnn_ninhbinhkt@cd_nganhang.congdoanvn</t>
  </si>
  <si>
    <t>CĐCS Agribank Chi nhánh tỉnh Trà Vinh</t>
  </si>
  <si>
    <t>8106000000934@agribank.cd_nganhang.congdoanvn</t>
  </si>
  <si>
    <t>travinhkt@agribank.cd_nganhang.congdoanvn</t>
  </si>
  <si>
    <t>CĐCS TMCP Ngoại thương VN Chi nhánh Thủ Thiêm</t>
  </si>
  <si>
    <t>phuongnpt.tth@vietcombank.com.vn</t>
  </si>
  <si>
    <t>thuthiemkt@vietcombank.cd_nganhang.congdoanvn</t>
  </si>
  <si>
    <t>CĐCS NHNN Chi nhánh Lạng Sơn</t>
  </si>
  <si>
    <t>lam.nongtung@sbv.gov.vn</t>
  </si>
  <si>
    <t>nhnn_langsonkt@cd_nganhang.congdoanvn</t>
  </si>
  <si>
    <t>CĐCS TMCP Ngoại thương VN Chi nhánh VCB 198</t>
  </si>
  <si>
    <t>vikhanhlinh@vcbt.com.vn</t>
  </si>
  <si>
    <t>vcb198kt@vietcombank.cd_nganhang.congdoanvn</t>
  </si>
  <si>
    <t>CĐCS Chi nhánh BIDV Nam Đồng Nai</t>
  </si>
  <si>
    <t>hieupm1@bidv.com.vn</t>
  </si>
  <si>
    <t>namdongnaikt@bidv.cd_nganhang.congdoanvn</t>
  </si>
  <si>
    <t>CĐCS TMCP Ngoại thương VN Chi nhánh Nghi Sơn</t>
  </si>
  <si>
    <t>Truongmx.nso@vietcombank.com.vn</t>
  </si>
  <si>
    <t>nghisonkt@vietcombank.cd_nganhang.congdoanvn</t>
  </si>
  <si>
    <t>CĐCS Chi nhánh BIDV Hà Thành</t>
  </si>
  <si>
    <t>hanhlh@bidv.com.vn</t>
  </si>
  <si>
    <t>hathanhkt@bidv.cd_nganhang.congdoanvn</t>
  </si>
  <si>
    <t>CĐCS Chi nhánh BIDV Bến Tre</t>
  </si>
  <si>
    <t>nhungpth3@bidv.com.vn</t>
  </si>
  <si>
    <t>bentrekt@bidv.cd_nganhang.congdoanvn</t>
  </si>
  <si>
    <t>CĐCS NHCSXH tỉnh Ninh Thuận</t>
  </si>
  <si>
    <t>huyenvbsp10@gmail.com</t>
  </si>
  <si>
    <t>ninhthuankt@vbsp.cd_nganhang.congdoanvn</t>
  </si>
  <si>
    <t>CĐCS Ban QLDAKVPB</t>
  </si>
  <si>
    <t>diephh@bidv.com.vn</t>
  </si>
  <si>
    <t>ban_qldakvpbkt@bidv.cd_nganhang.congdoanvn</t>
  </si>
  <si>
    <t>CĐCS Chi nhánh BIDV Đà Nẵng</t>
  </si>
  <si>
    <t>phuonghtn@bidv.com.vn</t>
  </si>
  <si>
    <t>danangkt@bidv.cd_nganhang.congdoanvn</t>
  </si>
  <si>
    <t>CĐCS Agribank Chi nhánh Bắc Quảng Bình</t>
  </si>
  <si>
    <t>02323862220@agribank.cd_nganhang.congdoanvn</t>
  </si>
  <si>
    <t>bacquangbinhkt@agribank.cd_nganhang.congdoanvn</t>
  </si>
  <si>
    <t>CĐCS NHNN Chi nhánh Nghệ An</t>
  </si>
  <si>
    <t>chau.tranhai@sbv.gov.vn</t>
  </si>
  <si>
    <t>nhnn_ngheankt@cd_nganhang.congdoanvn</t>
  </si>
  <si>
    <t>CĐCS Ngân hàng TMCP Công thương VN - Chi nhánh Bắc Nghệ An</t>
  </si>
  <si>
    <t>thuyntp@Vietinbank.vn</t>
  </si>
  <si>
    <t>bacngheankt@vietinbank.cd_nganhang.congdoanvn</t>
  </si>
  <si>
    <t>CĐCS TMCP Ngoại thương VN Chi nhánh An Giang</t>
  </si>
  <si>
    <t>lienptx.agi@vietcombank.com.vn</t>
  </si>
  <si>
    <t>angiangkt@vietcombank.cd_nganhang.congdoanvn</t>
  </si>
  <si>
    <t>CĐCS Ngân hàng TMCP Công thương VN - Chi nhánh Ngũ Hành Sơn</t>
  </si>
  <si>
    <t>anhtq@VietinBank.vn</t>
  </si>
  <si>
    <t>nguhanhsonkt@vietinbank.cd_nganhang.congdoanvn</t>
  </si>
  <si>
    <t>CĐCS Agribank Chi nhánh Đồng Nai</t>
  </si>
  <si>
    <t>8106000000829@agribank.cd_nganhang.congdoanvn</t>
  </si>
  <si>
    <t>dongnaikt@agribank.cd_nganhang.congdoanvn</t>
  </si>
  <si>
    <t>CĐCS TMCP Ngoại thương VN Chi nhánh Trà Vinh</t>
  </si>
  <si>
    <t>thaodb.tvi@vietcombank.com.vn</t>
  </si>
  <si>
    <t>travinhkt@vietcombank.cd_nganhang.congdoanvn</t>
  </si>
  <si>
    <t>CĐCS Ban Tài chính</t>
  </si>
  <si>
    <t>hactt@bidv.com.vn</t>
  </si>
  <si>
    <t>ban_taichinhkt@bidv.cd_nganhang.congdoanvn</t>
  </si>
  <si>
    <t>CĐCS Chi nhánh BIDV Long An</t>
  </si>
  <si>
    <t>thuyntk1@bidv.com.vn</t>
  </si>
  <si>
    <t>longankt@bidv.cd_nganhang.congdoanvn</t>
  </si>
  <si>
    <t>CĐCS TMCP Ngoại thương VN Chi nhánh Thanh Hoá</t>
  </si>
  <si>
    <t>hangntt.tho@vietcombank.com.vn</t>
  </si>
  <si>
    <t>thanhhoakt@vietcombank.cd_nganhang.congdoanvn</t>
  </si>
  <si>
    <t>CĐCS Chi nhánh BIDV Nha Trang</t>
  </si>
  <si>
    <t>thaolp1@bidv.com.vn</t>
  </si>
  <si>
    <t>nhatrangkt@bidv.cd_nganhang.congdoanvn</t>
  </si>
  <si>
    <t>CĐCS Agribank Chi nhánh Nam Đà Nẵng</t>
  </si>
  <si>
    <t>8106000000880@agribank.cd_nganhang.congdoanvn</t>
  </si>
  <si>
    <t>namdanangkt@agribank.cd_nganhang.congdoanvn</t>
  </si>
  <si>
    <t>CĐCS Trụ sở chính BHTGVN</t>
  </si>
  <si>
    <t>tranha.div@gmail.com</t>
  </si>
  <si>
    <t>trusochinhkt@div.cd_nganhang.congdoanvn</t>
  </si>
  <si>
    <t>CĐCS Agribank Chi nhánh tỉnh Vĩnh Phúc</t>
  </si>
  <si>
    <t>8106000000946@agribank.cd_nganhang.congdoanvn</t>
  </si>
  <si>
    <t>vinhphuckt@agribank.cd_nganhang.congdoanvn</t>
  </si>
  <si>
    <t>CĐCS Ngân hàng Hợp tác Chi nhánh Đồng Nai</t>
  </si>
  <si>
    <t>havtp@co-opbank.vn</t>
  </si>
  <si>
    <t>dongnaikt@coopbank.cd_nganhang.congdoanvn</t>
  </si>
  <si>
    <t>CĐCS Công ty CP Thanh toán Quốc gia VN</t>
  </si>
  <si>
    <t>anptt@napas.com.vn</t>
  </si>
  <si>
    <t>ct_thanhtoanqgkt@cd_nganhang.congdoanvn</t>
  </si>
  <si>
    <t>CĐCS Agribank Chi nhánh tỉnh Lạng Sơn</t>
  </si>
  <si>
    <t>0919698818@agribank.cd_nganhang.congdoanvn</t>
  </si>
  <si>
    <t>langsonkt@agribank.cd_nganhang.congdoanvn</t>
  </si>
  <si>
    <t>CĐCS NHNN Chi nhánh Bình Định</t>
  </si>
  <si>
    <t>hong.vuxuan@sbv.gov.vn</t>
  </si>
  <si>
    <t>nhnn_binhdinhkt@cd_nganhang.congdoanvn</t>
  </si>
  <si>
    <t>CĐCS Ngân hàng TMCP Công thương VN - Chi nhánh Kiên Giang</t>
  </si>
  <si>
    <t>thanh.nguyenthuy@VietinBank.vn</t>
  </si>
  <si>
    <t>kiengiangkt@vietinbank.cd_nganhang.congdoanvn</t>
  </si>
  <si>
    <t>CĐCS Agribank Chi nhánh tỉnh Thái Bình</t>
  </si>
  <si>
    <t>8106000000923@agribank.cd_nganhang.congdoanvn</t>
  </si>
  <si>
    <t>thaibinhkt@agribank.cd_nganhang.congdoanvn</t>
  </si>
  <si>
    <t>CĐCS Ngân hàng TMCP Công thương VN - Chi nhánh Đông Hải Dương</t>
  </si>
  <si>
    <t>vtt.le@VietinBank.vn</t>
  </si>
  <si>
    <t>donghaiduongkt@vietinbank.cd_nganhang.congdoanvn</t>
  </si>
  <si>
    <t>CĐCS Chi nhánh BIDV Sơn Tây</t>
  </si>
  <si>
    <t>hadtt17@bidv.com.vn</t>
  </si>
  <si>
    <t>sontaykt@bidv.cd_nganhang.congdoanvn</t>
  </si>
  <si>
    <t>CĐCS VPBank Vĩnh Phúc</t>
  </si>
  <si>
    <t>nmphuong@vpbank.com.vn</t>
  </si>
  <si>
    <t>vinhphuckt@vpbank.cd_nganhang.congdoanvn</t>
  </si>
  <si>
    <t>CĐCS Ngân hàng TMCP Công thương VN - Chi nhánh Đông Hải Phòng</t>
  </si>
  <si>
    <t>Thoanlt@VietinBank.vn</t>
  </si>
  <si>
    <t>donghaipongkt@vietinbank.cd_nganhang.congdoanvn</t>
  </si>
  <si>
    <t>CĐCS Ban Quản lý Rủi ro Toàn hàng</t>
  </si>
  <si>
    <t>Lanntt@bidv.com.vn</t>
  </si>
  <si>
    <t>bql_ruirokt@bidv.cd_nganhang.congdoanvn</t>
  </si>
  <si>
    <t>CĐCS TMCP Ngoại thương VN Chi nhánh Bảo Lộc</t>
  </si>
  <si>
    <t>hieunnt.blo@vietcombank.com.vn</t>
  </si>
  <si>
    <t>baolockt@vietcombank.cd_nganhang.congdoanvn</t>
  </si>
  <si>
    <t>CĐCS TT Phân tích Kinh doanh và Quản trị Dữ liệu Tập trung</t>
  </si>
  <si>
    <t>yenbt1@bidv.com.vn</t>
  </si>
  <si>
    <t>tt_phantichkdkt@bidv.cd_nganhang.congdoanvn</t>
  </si>
  <si>
    <t>CĐCS Chi nhánh BIDV Đồng Nai</t>
  </si>
  <si>
    <t>Tuyenntt3@bidv.com.vn</t>
  </si>
  <si>
    <t>dongnaikt@bidv.cd_nganhang.congdoanvn</t>
  </si>
  <si>
    <t>CĐCS NHCSXH Thành phố Hồ Chí Minh</t>
  </si>
  <si>
    <t>phamngocthuyoanh@yahoo.com</t>
  </si>
  <si>
    <t>tphochiminhkt@vbsp.cd_nganhang.congdoanvn</t>
  </si>
  <si>
    <t>CĐCS Công ty Cho thuê Tài chính I</t>
  </si>
  <si>
    <t>8106000000814@agribank.cd_nganhang.congdoanvn</t>
  </si>
  <si>
    <t>ct_chothuetaichinh1kt@agribank.cd_nganhang.congdoanvn</t>
  </si>
  <si>
    <t>CĐCS Agribank Chi nhánh Nam Ninh Bình</t>
  </si>
  <si>
    <t>0915430832@agribank.cd_nganhang.congdoanvn</t>
  </si>
  <si>
    <t>namninhbinhkt@agribank.cd_nganhang.congdoanvn</t>
  </si>
  <si>
    <t>CĐCS Chi nhánh BIDV Tân Bình</t>
  </si>
  <si>
    <t>ngocnt19@bidv.com.vn</t>
  </si>
  <si>
    <t>tanbinhkt@bidv.cd_nganhang.congdoanvn</t>
  </si>
  <si>
    <t>CĐCS Ban TTVTH</t>
  </si>
  <si>
    <t>huongnt45@bidv.com.vn</t>
  </si>
  <si>
    <t>ban_ttvthkt@bidv.cd_nganhang.congdoanvn</t>
  </si>
  <si>
    <t>CĐCS Agribank Chi nhánh KCN Tân Tạo</t>
  </si>
  <si>
    <t>8106000000862@agribank.cd_nganhang.congdoanvn</t>
  </si>
  <si>
    <t>kcntantaokt@agribank.cd_nganhang.congdoanvn</t>
  </si>
  <si>
    <t>CĐCS Ngân hàng TMCP Công thương VN - Chi nhánh Cửa Lò</t>
  </si>
  <si>
    <t>hoaptt@VietinBank.vn</t>
  </si>
  <si>
    <t>cualokt@vietinbank.cd_nganhang.congdoanvn</t>
  </si>
  <si>
    <t>CĐCS NHNN Chi nhánh Cao Bằng</t>
  </si>
  <si>
    <t>cuong.lehung@sbv.gov.vn</t>
  </si>
  <si>
    <t>nhnn_caobangkt@cd_nganhang.congdoanvn</t>
  </si>
  <si>
    <t>CĐCS NHNN Chi nhánh Cần Thơ</t>
  </si>
  <si>
    <t>thanh.lothi@sbv.gov.vn</t>
  </si>
  <si>
    <t>nhnn_canthokt@cd_nganhang.congdoanvn</t>
  </si>
  <si>
    <t>CĐCS Chi nhánh BIDV Mỹ Tho</t>
  </si>
  <si>
    <t>dungtth1@bidv.com.vn</t>
  </si>
  <si>
    <t>mythokt@bidv.cd_nganhang.congdoanvn</t>
  </si>
  <si>
    <t>CĐCS Ngân hàng TM TNHH MTV Dầu Khí Toàn Cầu</t>
  </si>
  <si>
    <t>hahoang.duong@gpbank.com.vn</t>
  </si>
  <si>
    <t>nhtm_daukhitoancaukt@cd_nganhang.congdoanvn</t>
  </si>
  <si>
    <t>CĐCS Chi nhánh BIDV Mỹ Phước</t>
  </si>
  <si>
    <t>anntt2@bidv.com.vn</t>
  </si>
  <si>
    <t>myphuockt@bidv.cd_nganhang.congdoanvn</t>
  </si>
  <si>
    <t>CĐCS Ngân hàng TMCP Công thương VN - Chi nhánh TP HCM</t>
  </si>
  <si>
    <t>tuyenttt@VietinBank.vn</t>
  </si>
  <si>
    <t>tphochiminhkt@vietinbank.cd_nganhang.congdoanvn</t>
  </si>
  <si>
    <t>CĐCS NHNN Chi nhánh Bình Thuận</t>
  </si>
  <si>
    <t>trinh.dongoc@sbv.gov.vn</t>
  </si>
  <si>
    <t>nhnn_binhthuankt@cd_nganhang.congdoanvn</t>
  </si>
  <si>
    <t>CĐCS Agribank Chi nhánh An Phú</t>
  </si>
  <si>
    <t>8106000000779@agribank.cd_nganhang.congdoanvn</t>
  </si>
  <si>
    <t>anphukt@agribank.cd_nganhang.congdoanvn</t>
  </si>
  <si>
    <t>CĐCS Công ty Liên doanh Tháp BIDV</t>
  </si>
  <si>
    <t>hanglnm@bidvtower.com.vn</t>
  </si>
  <si>
    <t>ct_thapbidvkt@bidv.cd_nganhang.congdoanvn</t>
  </si>
  <si>
    <t>CĐCS TMCP Ngoại thương VN Chi nhánh Ninh Thuận</t>
  </si>
  <si>
    <t>toanttk.nth@vietcombank.com.vn</t>
  </si>
  <si>
    <t>ninhthuankt@vietcombank.cd_nganhang.congdoanvn</t>
  </si>
  <si>
    <t>CĐCS TMCP Ngoại thương VN Chi nhánh Quy Nhơn</t>
  </si>
  <si>
    <t>hiepptx.qnh@vietcombank.com.vn</t>
  </si>
  <si>
    <t>quynhonkt@vietcombank.cd_nganhang.congdoanvn</t>
  </si>
  <si>
    <t>CĐCS Chi nhánh BIDV Bình Thuận</t>
  </si>
  <si>
    <t>anhnt4@bidv.com.vn</t>
  </si>
  <si>
    <t>binhthuankt@bidv.cd_nganhang.congdoanvn</t>
  </si>
  <si>
    <t>CĐCS Ngân hàng TMCP Công thương VN - Chi nhánh Hồng Bàng</t>
  </si>
  <si>
    <t>thuong.ltt@VietinBank.vn</t>
  </si>
  <si>
    <t>hongbangkt@vietinbank.cd_nganhang.congdoanvn</t>
  </si>
  <si>
    <t>CĐCS NHNN Chi nhánh Phú Thọ</t>
  </si>
  <si>
    <t>ngan.nguyenthuy@sbv.gov.vn</t>
  </si>
  <si>
    <t>nhnn_phuthokt@cd_nganhang.congdoanvn</t>
  </si>
  <si>
    <t>CĐCS TMCP Ngoại thương VN Chi nhánh Kỳ Đồng</t>
  </si>
  <si>
    <t>samnth.kdo@vietcombank.com.vn</t>
  </si>
  <si>
    <t>kydongkt@vietcombank.cd_nganhang.congdoanvn</t>
  </si>
  <si>
    <t>CĐCS Chi nhánh BIDV Thủ Thiêm</t>
  </si>
  <si>
    <t>huyenptt10@bidv.com.vn</t>
  </si>
  <si>
    <t>thuthiemkt@bidv.cd_nganhang.congdoanvn</t>
  </si>
  <si>
    <t>CĐCS Chi cục Công nghệ TP HCM</t>
  </si>
  <si>
    <t>my.huynhxuan@sbv.gov.vn</t>
  </si>
  <si>
    <t>chicuc_congnghe_hcmkt@sbv.cd_nganhang.congdoanvn</t>
  </si>
  <si>
    <t>CĐCS Công ty AMC</t>
  </si>
  <si>
    <t>8106000000813@agribank.cd_nganhang.congdoanvn</t>
  </si>
  <si>
    <t>ct_amckt@agribank.cd_nganhang.congdoanvn</t>
  </si>
  <si>
    <t>CĐCS Chi nhánh BIDV Thanh Hóa</t>
  </si>
  <si>
    <t>nguyetnt4@bidv.com.vn</t>
  </si>
  <si>
    <t>thanhhoakt@bidv.cd_nganhang.congdoanvn</t>
  </si>
  <si>
    <t>CĐCS NHCSXH tỉnh Quảng Nam</t>
  </si>
  <si>
    <t>toanh.np@gmail.com</t>
  </si>
  <si>
    <t>quangnamkt@vbsp.cd_nganhang.congdoanvn</t>
  </si>
  <si>
    <t>CĐCS Trung tâm TNTTTM</t>
  </si>
  <si>
    <t>phuong.ntl@bidv.com.vn</t>
  </si>
  <si>
    <t>tt_tntttmkt@bidv.cd_nganhang.congdoanvn</t>
  </si>
  <si>
    <t>CĐCS Agribank Chi nhánh tỉnh Cao Bằng</t>
  </si>
  <si>
    <t>8106000000810@agribank.cd_nganhang.congdoanvn</t>
  </si>
  <si>
    <t>caobangkt@agribank.cd_nganhang.congdoanvn</t>
  </si>
  <si>
    <t>CĐCS TMCP Ngoại thương VN Chi nhánh Cần Thơ</t>
  </si>
  <si>
    <t>kimnth.cth@vietcombank.com.vn</t>
  </si>
  <si>
    <t>canthokt@vietcombank.cd_nganhang.congdoanvn</t>
  </si>
  <si>
    <t>CĐCS Agribank Chi nhánh tỉnh Bình Phước</t>
  </si>
  <si>
    <t>8106000000801@agribank.cd_nganhang.congdoanvn</t>
  </si>
  <si>
    <t>binhphuockt@agribank.cd_nganhang.congdoanvn</t>
  </si>
  <si>
    <t>CĐCS Chi nhánh BIDV Lai Châu</t>
  </si>
  <si>
    <t>yenhh1@bidv.com.vn</t>
  </si>
  <si>
    <t>laichaukt@bidv.cd_nganhang.congdoanvn</t>
  </si>
  <si>
    <t>CĐCS Agribank Chi nhánh Chợ Lớn</t>
  </si>
  <si>
    <t>8106000000812@agribank.cd_nganhang.congdoanvn</t>
  </si>
  <si>
    <t>cholonkt@agribank.cd_nganhang.congdoanvn</t>
  </si>
  <si>
    <t>CĐCS Ngân hàng TMCP Công thương VN - Chi nhánh Bắc Ninh</t>
  </si>
  <si>
    <t>chidty@VietinBank.vn</t>
  </si>
  <si>
    <t>bacninhkt@vietinbank.cd_nganhang.congdoanvn</t>
  </si>
  <si>
    <t>CĐCS NHNN Chi nhánh Trà Vinh</t>
  </si>
  <si>
    <t>nhu.nguyenvan@sbv.gov.vn</t>
  </si>
  <si>
    <t>nhnn_travinhkt@cd_nganhang.congdoanvn</t>
  </si>
  <si>
    <t>CĐCS Chi nhánh BIDV Bà Chiểu</t>
  </si>
  <si>
    <t>chintk5@bidv.com.vn</t>
  </si>
  <si>
    <t>bachieukt@bidv.cd_nganhang.congdoanvn</t>
  </si>
  <si>
    <t>Công đoàn Công ty TNHH Cho thuê Tài chính Quốc tế VN</t>
  </si>
  <si>
    <t>nttha2@vinaleasing.com</t>
  </si>
  <si>
    <t>ct_chothuetcqtkt@cd_nganhang.congdoanvn</t>
  </si>
  <si>
    <t>CĐCS BIDV Chi nhánh Qui Nhơn</t>
  </si>
  <si>
    <t>hung_dq@bidv.com.vn</t>
  </si>
  <si>
    <t>quinhonkt@bidv.cd_nganhang.congdoanvn</t>
  </si>
  <si>
    <t>CĐCS TMCP Ngoại thương VN Chi nhánh Lạng Sơn</t>
  </si>
  <si>
    <t>lttam.LSO@vietcombank.com.vn</t>
  </si>
  <si>
    <t>langsonkt@vietcombank.cd_nganhang.congdoanvn</t>
  </si>
  <si>
    <t>CĐCS Ngân hàng TMCP Công thương VN - Chi nhánh 1 TP HCM</t>
  </si>
  <si>
    <t>vynth@VietinBank.vn</t>
  </si>
  <si>
    <t>tphochiminh1kt@vietinbank.cd_nganhang.congdoanvn</t>
  </si>
  <si>
    <t>CĐCS Công ty BAMC</t>
  </si>
  <si>
    <t>lananhbidv13@gmail.com</t>
  </si>
  <si>
    <t>ct_bamckt@bidv.cd_nganhang.congdoanvn</t>
  </si>
  <si>
    <t>CĐCS NHNN Chi nhánh Bắc Kạn</t>
  </si>
  <si>
    <t>ngat.nguyenhong@sbv.gov.vn</t>
  </si>
  <si>
    <t>nhnn_backankt@cd_nganhang.congdoanvn</t>
  </si>
  <si>
    <t>CĐCS Vụ Hợp tác quốc tế</t>
  </si>
  <si>
    <t>thuy.hoangthu1@sbv.gov.vn</t>
  </si>
  <si>
    <t>vu_hoptaquoctekt@sbv.cd_nganhang.congdoanvn</t>
  </si>
  <si>
    <t>CĐCS BIDV Chi nhánh Cà Mau</t>
  </si>
  <si>
    <t>tuyennt@bidv.com.vn</t>
  </si>
  <si>
    <t>camaukt@bidv.cd_nganhang.congdoanvn</t>
  </si>
  <si>
    <t>CĐCS Ban NVUTQT</t>
  </si>
  <si>
    <t>anhvtl3@bidv.com.vn</t>
  </si>
  <si>
    <t>ban_nvutqtkt@bidv.cd_nganhang.congdoanvn</t>
  </si>
  <si>
    <t>CĐCS Agribank Chi nhánh 7</t>
  </si>
  <si>
    <t>8106000000773@agribank.cd_nganhang.congdoanvn</t>
  </si>
  <si>
    <t>cn7kt@agribank.cd_nganhang.congdoanvn</t>
  </si>
  <si>
    <t>CĐCS TMCP Ngoại thương VN Chi nhánh Công ty Kiều hối NH TMCPNTVN (VCBR)</t>
  </si>
  <si>
    <t>songtt@vcbr.com.vn</t>
  </si>
  <si>
    <t>ct_kieuhoikt@vietcombank.cd_nganhang.congdoanvn</t>
  </si>
  <si>
    <t>CĐCS Agribank Chi nhánh Mê Linh</t>
  </si>
  <si>
    <t>8106000000877@agribank.cd_nganhang.congdoanvn</t>
  </si>
  <si>
    <t>melinhkt@agribank.cd_nganhang.congdoanvn</t>
  </si>
  <si>
    <t>CĐCS Agribank Chi nhánh tỉnh Bắc Kạn</t>
  </si>
  <si>
    <t>8106000000787@agribank.cd_nganhang.congdoanvn</t>
  </si>
  <si>
    <t>backankt@agribank.cd_nganhang.congdoanvn</t>
  </si>
  <si>
    <t>CĐCS Agribank Chi nhánh KCN Sóng Thần</t>
  </si>
  <si>
    <t>8106000000861@agribank.cd_nganhang.congdoanvn</t>
  </si>
  <si>
    <t>kcnsongthankt@agribank.cd_nganhang.congdoanvn</t>
  </si>
  <si>
    <t>CĐCS Chi nhánh BIDV Ninh Thuận</t>
  </si>
  <si>
    <t>lochtx@bidv.com.vn</t>
  </si>
  <si>
    <t>ninhthuankt@bidv.cd_nganhang.congdoanvn</t>
  </si>
  <si>
    <t>CĐCS TMCP Ngoại thương VN Chi nhánh Bình Phước</t>
  </si>
  <si>
    <t>namtt.bph@vietcombank.com.vn</t>
  </si>
  <si>
    <t>binhphuockt@vietcombank.cd_nganhang.congdoanvn</t>
  </si>
  <si>
    <t>CĐCS Ngân hàng TMCP Công thương VN - Chi nhánh Đà Nẵng</t>
  </si>
  <si>
    <t>yennth2@VietinBank.vn</t>
  </si>
  <si>
    <t>danangkt@vietinbank.cd_nganhang.congdoanvn</t>
  </si>
  <si>
    <t>CĐCS TMCP Ngoại thương VN Chi nhánh Tây Hồ</t>
  </si>
  <si>
    <t>thanhdm.tah@vietcombank.com.vn</t>
  </si>
  <si>
    <t>tayhokt@vietcombank.cd_nganhang.congdoanvn</t>
  </si>
  <si>
    <t>CĐCS Agribank Chi nhánh Nam Hà Nội</t>
  </si>
  <si>
    <t>8106000000883@agribank.cd_nganhang.congdoanvn</t>
  </si>
  <si>
    <t>namhanoikt@agribank.cd_nganhang.congdoanvn</t>
  </si>
  <si>
    <t>CĐCS Chi nhánh BIDV Vĩnh phúc</t>
  </si>
  <si>
    <t>nhungttt5@bidv.com.vn</t>
  </si>
  <si>
    <t>vinhphuckt@bidv.cd_nganhang.congdoanvn</t>
  </si>
  <si>
    <t>CĐCS TMCP Ngoại thương VN Chi nhánh Hồ Chí Minh</t>
  </si>
  <si>
    <t>anhltm.hcm@vietcombank.com.vn</t>
  </si>
  <si>
    <t>hochiminhkt@vietcombank.cd_nganhang.congdoanvn</t>
  </si>
  <si>
    <t>CĐCS NHNN Chi nhánh Hà Giang</t>
  </si>
  <si>
    <t>huyen.dothi@sbv.gov.vn</t>
  </si>
  <si>
    <t>nhnn_hagiangkt@cd_nganhang.congdoanvn</t>
  </si>
  <si>
    <t>CĐCS TMCP Ngoại thương VN Chi nhánh Bắc Gia Lai</t>
  </si>
  <si>
    <t>trangltt.bgl@vietcombank.com.vn</t>
  </si>
  <si>
    <t>bacgialaikt@vietcombank.cd_nganhang.congdoanvn</t>
  </si>
  <si>
    <t>CĐCS Agribank Chi nhánh Trung tâm Sài Gòn</t>
  </si>
  <si>
    <t>8106000000938@agribank.cd_nganhang.congdoanvn</t>
  </si>
  <si>
    <t>ttsaigonkt@agribank.cd_nganhang.congdoanvn</t>
  </si>
  <si>
    <t>CĐCS TMCP Ngoại thương VN Chi nhánh Cà Mau</t>
  </si>
  <si>
    <t>hantt.cma@vietcombank.com.vn</t>
  </si>
  <si>
    <t>camaukt@vietcombank.cd_nganhang.congdoanvn</t>
  </si>
  <si>
    <t>CĐCS TMCP Ngoại thương VN Chi nhánh Tân Sơn Nhất</t>
  </si>
  <si>
    <t>ngavtn.tsn@vietcombank.com.vn</t>
  </si>
  <si>
    <t>tansonnhatkt@vietcombank.cd_nganhang.congdoanvn</t>
  </si>
  <si>
    <t>CĐCS TMCP Ngoại thương VN Chi nhánh Đăk Nông</t>
  </si>
  <si>
    <t>lienltc.dno@vietcombank.com.vn</t>
  </si>
  <si>
    <t>daknongkt@vietcombank.cd_nganhang.congdoanvn</t>
  </si>
  <si>
    <t>CĐCS Ban QLDA Đầu tư XD Chuyên ngành</t>
  </si>
  <si>
    <t>dai.nguyentrang@sbv.gov</t>
  </si>
  <si>
    <t>bqlda_chuyennganhkt@sbv.cd_nganhang.congdoanvn</t>
  </si>
  <si>
    <t>CĐCS Ngân hàng TMCP Công thương VN - Chi nhánh Biên Hòa</t>
  </si>
  <si>
    <t>ntl.thu@VietinBank.vn</t>
  </si>
  <si>
    <t>bienhoakt@vietinbank.cd_nganhang.congdoanvn</t>
  </si>
  <si>
    <t>CĐCS Ngân hàng Hợp tác Chi nhánh Bình Thuận</t>
  </si>
  <si>
    <t>maitq@co-opbank.vn</t>
  </si>
  <si>
    <t>binhthuankt@coopbank.cd_nganhang.congdoanvn</t>
  </si>
  <si>
    <t>CĐCS Ngân hàng TMCP Công thương VN - Chi nhánh Yên Bái</t>
  </si>
  <si>
    <t>thuy.nt1@VietinBank.vn</t>
  </si>
  <si>
    <t>yenbaikt@vietinbank.cd_nganhang.congdoanvn</t>
  </si>
  <si>
    <t>CĐCS Ngân hàng TMCP Công thương VN - Chi nhánh Lạng Sơn</t>
  </si>
  <si>
    <t>dm.hue@VietinBank.vn</t>
  </si>
  <si>
    <t>langsonkt@vietinbank.cd_nganhang.congdoanvn</t>
  </si>
  <si>
    <t>CĐCS Chi nhánh BIDV Bình Dương</t>
  </si>
  <si>
    <t>linhvh3@bidv.com.vn</t>
  </si>
  <si>
    <t>binhduongkt@bidv.cd_nganhang.congdoanvn</t>
  </si>
  <si>
    <t>CĐCS NHNN Chi nhánh Bạc Liêu</t>
  </si>
  <si>
    <t>yen.taothu@sbv.gov.vn</t>
  </si>
  <si>
    <t>nhnn_baclieukt@cd_nganhang.congdoanvn</t>
  </si>
  <si>
    <t>CĐCS TMCP Ngoại thương VN Chi nhánh Kon Tum</t>
  </si>
  <si>
    <t>huentk.ktu@vietcombank.com.vn</t>
  </si>
  <si>
    <t>kontumkt@vietcombank.cd_nganhang.congdoanvn</t>
  </si>
  <si>
    <t>CĐCS Agribank Chi nhánh Hải Phòng</t>
  </si>
  <si>
    <t>8106000000849@agribank.cd_nganhang.congdoanvn</t>
  </si>
  <si>
    <t>haiphongkt@agribank.cd_nganhang.congdoanvn</t>
  </si>
  <si>
    <t>CĐCS Chi nhánh BIDV Hòa Bình</t>
  </si>
  <si>
    <t>ngandtt@bidv.com.vn</t>
  </si>
  <si>
    <t>hoabinhkt@bidv.cd_nganhang.congdoanvn</t>
  </si>
  <si>
    <t>CĐCS Ngân hàng TMCP Công thương VN - Chi nhánh Gia Định</t>
  </si>
  <si>
    <t>thu.na@VietinBank.vn</t>
  </si>
  <si>
    <t>giadinhkt@vietinbank.cd_nganhang.congdoanvn</t>
  </si>
  <si>
    <t>CĐCS Ban KHDN</t>
  </si>
  <si>
    <t>0986383562  @bidv.cd_nganhang.congdoanvn</t>
  </si>
  <si>
    <t>ban_khdnkt@bidv.cd_nganhang.congdoanvn</t>
  </si>
  <si>
    <t>CĐCS Trung tâm Quản lý Tiền mặt Hải Phòng</t>
  </si>
  <si>
    <t>Huong.LTM@VietinBank.vn</t>
  </si>
  <si>
    <t>ttqltienmat_haiphongkt@vietinbank.cd_nganhang.congdoanvn</t>
  </si>
  <si>
    <t>CĐCS BIDV tại Myanmar</t>
  </si>
  <si>
    <t>Diemnt1@bidv.com.vn</t>
  </si>
  <si>
    <t>myanmarkt@bidv.cd_nganhang.congdoanvn</t>
  </si>
  <si>
    <t>CĐCS Ngân hàng TMCP Công thương VN - Chi nhánh Nam Định</t>
  </si>
  <si>
    <t>vuthithanh.huyen@VietinBank.vn</t>
  </si>
  <si>
    <t>namdinhkt@vietinbank.cd_nganhang.congdoanvn</t>
  </si>
  <si>
    <t>CĐCS TMCP Ngoại thương VN Chi nhánh Hải Dương</t>
  </si>
  <si>
    <t>Huongdtd.hdu@vietcombank.com.vn</t>
  </si>
  <si>
    <t>haiduongkt@vietcombank.cd_nganhang.congdoanvn</t>
  </si>
  <si>
    <t>CĐCS TMCP Ngoại thương VN Chi nhánh Hà Thành</t>
  </si>
  <si>
    <t>huongcd.hat@vietcombank.com.vn</t>
  </si>
  <si>
    <t>hathanhkt@vietcombank.cd_nganhang.congdoanvn</t>
  </si>
  <si>
    <t>CĐCS Chi nhánh BIDV Quang Ninh</t>
  </si>
  <si>
    <t>anhnk1@bidv.com.vn</t>
  </si>
  <si>
    <t>quangninhkt@bidv.cd_nganhang.congdoanvn</t>
  </si>
  <si>
    <t>CĐCS Agribank Chi nhánh tỉnh Quảng Ngãi</t>
  </si>
  <si>
    <t>0963846494@agribank.cd_nganhang.congdoanvn</t>
  </si>
  <si>
    <t>quangngaikt@agribank.cd_nganhang.congdoanvn</t>
  </si>
  <si>
    <t>CĐCS Chi nhánh BIDV Tây Ninh</t>
  </si>
  <si>
    <t>thaonp1@bidv.com.vn</t>
  </si>
  <si>
    <t>tayninhkt@bidv.cd_nganhang.congdoanvn</t>
  </si>
  <si>
    <t>CĐCS Agribank Chi nhánh TP. Hồ Chí Minh</t>
  </si>
  <si>
    <t>8106000000933@agribank.cd_nganhang.congdoanvn</t>
  </si>
  <si>
    <t>tphochiminhkt@agribank.cd_nganhang.congdoanvn</t>
  </si>
  <si>
    <t>CĐCS Vụ Tổ chức cán bộ</t>
  </si>
  <si>
    <t>thuy.nguyenthu@sbv.gov.vn</t>
  </si>
  <si>
    <t>vu_tochuccanbokt@sbv.cd_nganhang.congdoanvn</t>
  </si>
  <si>
    <t>CĐCS TMCP Ngoại thương VN Chi nhánh Đông Quảng Ninh</t>
  </si>
  <si>
    <t>mailtn.dqn@vietcombank.com.vn</t>
  </si>
  <si>
    <t>dongquangninhkt@vietcombank.cd_nganhang.congdoanvn</t>
  </si>
  <si>
    <t>CĐCS Ngân hàng TMCP Công thương VN - Chi nhánh Tây Thăng Long</t>
  </si>
  <si>
    <t>thuongltt@VietinBank.vn</t>
  </si>
  <si>
    <t>taythanglongkt@vietinbank.cd_nganhang.congdoanvn</t>
  </si>
  <si>
    <t>CĐCS NHCSXH tỉnh Trà Vinh</t>
  </si>
  <si>
    <t>thuyloannh17@gmail.com</t>
  </si>
  <si>
    <t>travinhkt@vbsp.cd_nganhang.congdoanvn</t>
  </si>
  <si>
    <t>CĐCS Ngân hàng TMCP Công thương VN - Chi nhánh Hòa Bình</t>
  </si>
  <si>
    <t>htmhuong@VietinBank.vn</t>
  </si>
  <si>
    <t>hoabinhkt@vietinbank.cd_nganhang.congdoanvn</t>
  </si>
  <si>
    <t>CĐCS Ban Pháp chế</t>
  </si>
  <si>
    <t>lanvtt@bidv.com.vn</t>
  </si>
  <si>
    <t>ban_phapchekt@bidv.cd_nganhang.congdoanvn</t>
  </si>
  <si>
    <t>CĐCS Cục Phát hành và Kho quỹ</t>
  </si>
  <si>
    <t>loan.nguyenthanh1@sbv.gov.vn</t>
  </si>
  <si>
    <t>cuc_phathanhkt@sbv.cd_nganhang.congdoanvn</t>
  </si>
  <si>
    <t>CĐCS Ngân hàng TMCP Công thương VN - Chi nhánh Sa Đéc</t>
  </si>
  <si>
    <t>loan.htt@VietinBank.vn</t>
  </si>
  <si>
    <t>sadeckt@vietinbank.cd_nganhang.congdoanvn</t>
  </si>
  <si>
    <t>CĐCS NHCSXH tỉnh Nghệ An</t>
  </si>
  <si>
    <t>hoanganhle2007@gmail.com</t>
  </si>
  <si>
    <t>ngheankt@vbsp.cd_nganhang.congdoanvn</t>
  </si>
  <si>
    <t>CĐCS Trung tâm QLVDVKQ</t>
  </si>
  <si>
    <t>ngoc.ptb@bidv.com.vn</t>
  </si>
  <si>
    <t>tt_qlvdvkqkt@bidv.cd_nganhang.congdoanvn</t>
  </si>
  <si>
    <t>CĐCS Trung tâm Tài trợ Thương Mại NHCTVN</t>
  </si>
  <si>
    <t>Hang.ttt@Vietinbank.vn</t>
  </si>
  <si>
    <t>tt_taitrothuongmaikt@vietinbank.cd_nganhang.congdoanvn</t>
  </si>
  <si>
    <t>CĐCS Agribank Chi nhánh Thành Đô</t>
  </si>
  <si>
    <t>8106000000926@agribank.cd_nganhang.congdoanvn</t>
  </si>
  <si>
    <t>thanhdokt@agribank.cd_nganhang.congdoanvn</t>
  </si>
  <si>
    <t>CĐCS Agribank Chi nhánh Đông Hà Nội</t>
  </si>
  <si>
    <t>0933516888@agribank.cd_nganhang.congdoanvn</t>
  </si>
  <si>
    <t>donghanoikt@agribank.cd_nganhang.congdoanvn</t>
  </si>
  <si>
    <t>CĐCS Ngân hàng TMCP Công thương VN - Chi nhánh Hùng Vương</t>
  </si>
  <si>
    <t>nguyen.thi.lananh@VietinBank.vn</t>
  </si>
  <si>
    <t>hungvuongkt@vietinbank.cd_nganhang.congdoanvn</t>
  </si>
  <si>
    <t>CĐCS Ngân hàng TMCP Công thương VN - Chi nhánh Vân Đồn</t>
  </si>
  <si>
    <t>nv.ha@VietinBank.vn</t>
  </si>
  <si>
    <t>vandonkt@vietinbank.cd_nganhang.congdoanvn</t>
  </si>
  <si>
    <t>CĐCS Ngân hàng TMCP Công thương VN - Chi nhánh Lâm Đồng</t>
  </si>
  <si>
    <t>ttt.binh@VietinBank.vn</t>
  </si>
  <si>
    <t>lamdongkt@vietinbank.cd_nganhang.congdoanvn</t>
  </si>
  <si>
    <t>CĐCS Agribank Chi nhánh Bắc Nam Định</t>
  </si>
  <si>
    <t>0978080787@agribank.cd_nganhang.congdoanvn</t>
  </si>
  <si>
    <t>bacnamdinhkt@agribank.cd_nganhang.congdoanvn</t>
  </si>
  <si>
    <t>CĐCS NHNN Chi nhánh Hải Dương</t>
  </si>
  <si>
    <t>thu.lethi@sbv.gov.vn</t>
  </si>
  <si>
    <t>nhnn_haiduongkt@cd_nganhang.congdoanvn</t>
  </si>
  <si>
    <t>CĐCS Ngân hàng Hợp tác Chi nhánh Sở Giao dịch</t>
  </si>
  <si>
    <t>phuongdt1@co-opbank.vn</t>
  </si>
  <si>
    <t>sogiaodichkt@coopbank.cd_nganhang.congdoanvn</t>
  </si>
  <si>
    <t>CĐCS TMCP Ngoại thương VN Chi nhánh Ninh Bình</t>
  </si>
  <si>
    <t>maipp.nbi@vietcombank.com.vn</t>
  </si>
  <si>
    <t>ninhbinhkt@vietcombank.cd_nganhang.congdoanvn</t>
  </si>
  <si>
    <t>CĐCS NHCSXH tỉnh Sóc Trăng</t>
  </si>
  <si>
    <t>nnahuyen85@gmail.com</t>
  </si>
  <si>
    <t>soctrangkt@vbsp.cd_nganhang.congdoanvn</t>
  </si>
  <si>
    <t>CĐCS Chi nhánh BIDV Sở Giao dịch III</t>
  </si>
  <si>
    <t>huongvtt@bidv.com.vn</t>
  </si>
  <si>
    <t>sogiaodich3kt@bidv.cd_nganhang.congdoanvn</t>
  </si>
  <si>
    <t>CĐCS Ngân hàng TMCP Công thương VN - Chi nhánh Thanh Hóa</t>
  </si>
  <si>
    <t>bui.thiphuong@VietinBank.vn</t>
  </si>
  <si>
    <t>thanhoakt@vietinbank.cd_nganhang.congdoanvn</t>
  </si>
  <si>
    <t>CĐCS Công ty Quản lý Tài sản (VAMC)</t>
  </si>
  <si>
    <t>trinhbahung@gmail.com</t>
  </si>
  <si>
    <t>ct_qltaisankt@cd_nganhang.congdoanvn</t>
  </si>
  <si>
    <t>CĐCS Chi nhánh BIDV Chương Dương</t>
  </si>
  <si>
    <t>thuyht12@bidv.com.vn</t>
  </si>
  <si>
    <t>chuongduongkt@bidv.cd_nganhang.congdoanvn</t>
  </si>
  <si>
    <t>CĐCS Ngân hàng TMCP Công thương VN - Chi nhánh Quang Trung</t>
  </si>
  <si>
    <t>phamthanhhuong@VietinBank.vn</t>
  </si>
  <si>
    <t>quangtrungkt@vietinbank.cd_nganhang.congdoanvn</t>
  </si>
  <si>
    <t>CĐCS NHNN Chi nhánh Nam Định</t>
  </si>
  <si>
    <t>hanh29062508@gmail.com</t>
  </si>
  <si>
    <t>nhnn_namdinhkt@cd_nganhang.congdoanvn</t>
  </si>
  <si>
    <t>CĐCS Viện Chiến lược Ngân hàng</t>
  </si>
  <si>
    <t>yen.vu@sbv.gov.vn</t>
  </si>
  <si>
    <t>vienchienluockt@sbv.cd_nganhang.congdoanvn</t>
  </si>
  <si>
    <t>CĐCS TMCP Ngoại thương VN Chi nhánh Hà Nội</t>
  </si>
  <si>
    <t>maint.han@vietcombank.com.vn</t>
  </si>
  <si>
    <t>hanoikt@vietcombank.cd_nganhang.congdoanvn</t>
  </si>
  <si>
    <t>CĐCS Agribank Chi nhánh Sóc Sơn</t>
  </si>
  <si>
    <t>8106000000909@agribank.cd_nganhang.congdoanvn</t>
  </si>
  <si>
    <t>socsonkt@agribank.cd_nganhang.congdoanvn</t>
  </si>
  <si>
    <t>CĐCS Chi nhánh BIDV Trường Sơn</t>
  </si>
  <si>
    <t>kieult2@bidv.com.vn</t>
  </si>
  <si>
    <t>truongsonkt@bidv.cd_nganhang.congdoanvn</t>
  </si>
  <si>
    <t>CĐCS Chi nhánh BIDV Hùng Vương</t>
  </si>
  <si>
    <t>lynth3@bidv.com.vn</t>
  </si>
  <si>
    <t>hungvuongkt@bidv.cd_nganhang.congdoanvn</t>
  </si>
  <si>
    <t>CĐCS Ngân hàng TMCP Công thương VN - Chi nhánh Tiền Giang</t>
  </si>
  <si>
    <t>chi.ptk@VietinBank.vn</t>
  </si>
  <si>
    <t>tiengiangkt@vietinbank.cd_nganhang.congdoanvn</t>
  </si>
  <si>
    <t>CĐCS VPBank Nha Trang</t>
  </si>
  <si>
    <t>thuyltt8@vpbank.com.vn</t>
  </si>
  <si>
    <t>nhatrangkt@vpbank.cd_nganhang.congdoanvn</t>
  </si>
  <si>
    <t>CĐCS Ngân hàng TMCP Công thương VN - Chi nhánh Quang Minh</t>
  </si>
  <si>
    <t>ntthuyDung@VietinBank.vn</t>
  </si>
  <si>
    <t>quangminhkt@vietinbank.cd_nganhang.congdoanvn</t>
  </si>
  <si>
    <t>CĐCS Ngân hàng TMCP Công thương VN - Chi nhánh Tiên Sơn</t>
  </si>
  <si>
    <t>ctthuong@VietinBank.vn</t>
  </si>
  <si>
    <t>tiensonkt@vietinbank.cd_nganhang.congdoanvn</t>
  </si>
  <si>
    <t>CĐCS TMCP Ngoại thương VN Chi nhánh Biên Hoà</t>
  </si>
  <si>
    <t>trangdtt.bho@vietco,bank.com.vn</t>
  </si>
  <si>
    <t>bienhoakt@vietcombank.cd_nganhang.congdoanvn</t>
  </si>
  <si>
    <t>CĐCS Ngân hàng TMCP Công thương VN - Chi nhánh Bảo Lộc</t>
  </si>
  <si>
    <t>trang.Nguyenthithuy@VietinBank.vn</t>
  </si>
  <si>
    <t>baolockt@vietinbank.cd_nganhang.congdoanvn</t>
  </si>
  <si>
    <t>CĐCS TMCP Ngoại thương VN Chi nhánh Tuyên Quang</t>
  </si>
  <si>
    <t>thainn.tqu@vietcombank.com.vn</t>
  </si>
  <si>
    <t>tuyenquangkt@vietcombank.cd_nganhang.congdoanvn</t>
  </si>
  <si>
    <t>Công đoàn Ngân hàng TMCP Sài Gòn Hà Nội</t>
  </si>
  <si>
    <t>huong.tt13@shb.com.vn</t>
  </si>
  <si>
    <t>nhtm_saigonhanoikt@cd_nganhang.congdoanvn</t>
  </si>
  <si>
    <t>CĐCS NHNN Chi nhánh Đà Nẵng</t>
  </si>
  <si>
    <t>bao.lemanh@sbv.gov.vn</t>
  </si>
  <si>
    <t>nhnn_danangkt@cd_nganhang.congdoanvn</t>
  </si>
  <si>
    <t>CĐCS TMCP Ngoại thương VN Chi nhánh Đồng Nai</t>
  </si>
  <si>
    <t>tthhoa.don@vietcombank.com.vn</t>
  </si>
  <si>
    <t>dongnaikt@vietcombank.cd_nganhang.congdoanvn</t>
  </si>
  <si>
    <t>CĐCS VPBank Long An</t>
  </si>
  <si>
    <t>tamvtt7@vpbank.com.vn</t>
  </si>
  <si>
    <t>longankt@vpbank.cd_nganhang.congdoanvn</t>
  </si>
  <si>
    <t>CĐCS Khối Dân đảng</t>
  </si>
  <si>
    <t>hoa.truonganh@sbv.gov.vn</t>
  </si>
  <si>
    <t>khoidandangkt@sbv.cd_nganhang.congdoanvn</t>
  </si>
  <si>
    <t>CĐCS Ngân hàng TMCP Công thương VN - Chi nhánh Sơn La</t>
  </si>
  <si>
    <t>trangdth4@VietinBank.vn</t>
  </si>
  <si>
    <t>sonlakt@vietinbank.cd_nganhang.congdoanvn</t>
  </si>
  <si>
    <t>CĐCS Ngân hàng TMCP Công thương VN - Chi nhánh Nam Thừa Thiên Huế</t>
  </si>
  <si>
    <t>ttn.ha@VietinBank.vn</t>
  </si>
  <si>
    <t>namthuathienhuekt@vietinbank.cd_nganhang.congdoanvn</t>
  </si>
  <si>
    <t>CĐCS Agribank Chi nhánh Nam TP. Hồ Chí Minh</t>
  </si>
  <si>
    <t>8106000000889@agribank.cd_nganhang.congdoanvn</t>
  </si>
  <si>
    <t>namtphochiminhkt@agribank.cd_nganhang.congdoanvn</t>
  </si>
  <si>
    <t>CĐCS Chi nhánh BIDV Quảng Trị</t>
  </si>
  <si>
    <t>huyenntt13@bidv.com.vn</t>
  </si>
  <si>
    <t>quangtrikt@bidv.cd_nganhang.congdoanvn</t>
  </si>
  <si>
    <t>CĐCS NHCSXH tỉnh Lào Cai</t>
  </si>
  <si>
    <t>oanhmanhlc@gmail.com</t>
  </si>
  <si>
    <t>laocaikt@vbsp.cd_nganhang.congdoanvn</t>
  </si>
  <si>
    <t>CĐCS Trung tâm Thanh toán</t>
  </si>
  <si>
    <t>luonglth@bidv.com.vn</t>
  </si>
  <si>
    <t>tt_thanhtoankt@bidv.cd_nganhang.congdoanvn</t>
  </si>
  <si>
    <t>CĐCS Chi nhánh BIDV Hải Phòng</t>
  </si>
  <si>
    <t>huept1@bidvv.com.vn</t>
  </si>
  <si>
    <t>haiphongkt@bidv.cd_nganhang.congdoanvn</t>
  </si>
  <si>
    <t>CĐCS Trường Đào tạo Cán bộ Agribank</t>
  </si>
  <si>
    <t>8106000000941@agribank.cd_nganhang.congdoanvn</t>
  </si>
  <si>
    <t>truong_daotaocanbokt@agribank.cd_nganhang.congdoanvn</t>
  </si>
  <si>
    <t>CĐCS NHNN Chi nhánh Điện Biên</t>
  </si>
  <si>
    <t>chau.phunghong@sbv.gov.vn</t>
  </si>
  <si>
    <t>nhnn_dienbienkt@cd_nganhang.congdoanvn</t>
  </si>
  <si>
    <t>CĐCS Agribank Chi nhánh 8</t>
  </si>
  <si>
    <t>8106000000774@agribank.cd_nganhang.congdoanvn</t>
  </si>
  <si>
    <t>cn8kt@agribank.cd_nganhang.congdoanvn</t>
  </si>
  <si>
    <t>CĐCS NHNN Chi nhánh Ninh Thuận</t>
  </si>
  <si>
    <t>tuyet.le@sbv.gov.vn</t>
  </si>
  <si>
    <t>nhnn_ninhthuankt@cd_nganhang.congdoanvn</t>
  </si>
  <si>
    <t>CĐCS TMCP Ngoại thương VN Chi nhánh Sài Thành</t>
  </si>
  <si>
    <t>namakp.stn@vietcombank.com.vn</t>
  </si>
  <si>
    <t>saithanhkt@vietcombank.cd_nganhang.congdoanvn</t>
  </si>
  <si>
    <t>CĐCS NHNN Chi nhánh Khánh Hòa</t>
  </si>
  <si>
    <t>trinh.dangtuyet@sbv.gov.vn</t>
  </si>
  <si>
    <t>nhnn_khanhhoakt@cd_nganhang.congdoanvn</t>
  </si>
  <si>
    <t>CĐCS Chi nhánh BIDV Hà Tây</t>
  </si>
  <si>
    <t>hoahtb@bidv.com.vn</t>
  </si>
  <si>
    <t>hataykt@bidv.cd_nganhang.congdoanvn</t>
  </si>
  <si>
    <t>CĐCS TMCP Ngoại thương VN Chi nhánh Bắc Sài Gòn</t>
  </si>
  <si>
    <t>0907433885 @vietcombank.cd_nganhang.congdoanvn</t>
  </si>
  <si>
    <t>bacsaigonkt@vietcombank.cd_nganhang.congdoanvn</t>
  </si>
  <si>
    <t>CĐCS Agribank Chi nhánh Phan Đình Phùng</t>
  </si>
  <si>
    <t>8106000000894@agribank.cd_nganhang.congdoanvn</t>
  </si>
  <si>
    <t>phandinhphungkt@agribank.cd_nganhang.congdoanvn</t>
  </si>
  <si>
    <t>CĐCS Ngân hàng TMCP Công thương VN - Chi nhánh Thị xã Phú Thọ</t>
  </si>
  <si>
    <t>linhkt@VietinBank.vn</t>
  </si>
  <si>
    <t>tx_phuthokt@vietinbank.cd_nganhang.congdoanvn</t>
  </si>
  <si>
    <t>CĐCS VPBank Ninh Bình</t>
  </si>
  <si>
    <t>bangnt2@vpbank.com.vn</t>
  </si>
  <si>
    <t>ninhbinhkt@vpbank.cd_nganhang.congdoanvn</t>
  </si>
  <si>
    <t>CĐCS NHCSXH tỉnh Bắc Giang</t>
  </si>
  <si>
    <t>Travbsp@gmail.com</t>
  </si>
  <si>
    <t>bacgiangkt@vbsp.cd_nganhang.congdoanvn</t>
  </si>
  <si>
    <t>CĐCS Agribank Chi nhánh Sài Gòn</t>
  </si>
  <si>
    <t>0908010648@agribank.cd_nganhang.congdoanvn</t>
  </si>
  <si>
    <t>saigonkt@agribank.cd_nganhang.congdoanvn</t>
  </si>
  <si>
    <t>CĐCS Agribank Chi nhánh Bắc Yên Bái</t>
  </si>
  <si>
    <t>8106000000797@agribank.cd_nganhang.congdoanvn</t>
  </si>
  <si>
    <t>bacyenbaikt@agribank.cd_nganhang.congdoanvn</t>
  </si>
  <si>
    <t>CĐCS Công ty Dịch vụ</t>
  </si>
  <si>
    <t>8106000000817@agribank.cd_nganhang.congdoanvn</t>
  </si>
  <si>
    <t>ct_dichvukt@agribank.cd_nganhang.congdoanvn</t>
  </si>
  <si>
    <t>CĐCS NIAD</t>
  </si>
  <si>
    <t>ketoan1@nganluc.vn</t>
  </si>
  <si>
    <t>niadkt@bidv.cd_nganhang.congdoanvn</t>
  </si>
  <si>
    <t>CĐCS NHCSXH tỉnh Lạng Sơn</t>
  </si>
  <si>
    <t>ngaltn2011@gmail.com</t>
  </si>
  <si>
    <t>langsonkt@vbsp.cd_nganhang.congdoanvn</t>
  </si>
  <si>
    <t>CĐCS Agribank Chi nhánh tỉnh Tiền Giang</t>
  </si>
  <si>
    <t>8106000000932@agribank.cd_nganhang.congdoanvn</t>
  </si>
  <si>
    <t>tiengiangkt@agribank.cd_nganhang.congdoanvn</t>
  </si>
  <si>
    <t>CĐCS Chi nhánh BIDV Cẩm Phả</t>
  </si>
  <si>
    <t>vinhnq3@bidv.com.vn</t>
  </si>
  <si>
    <t>camphakt@bidv.cd_nganhang.congdoanvn</t>
  </si>
  <si>
    <t>CĐCS Agribank Chi nhánh Hà Nội II</t>
  </si>
  <si>
    <t>8106000000841@agribank.cd_nganhang.congdoanvn</t>
  </si>
  <si>
    <t>hanoi2kt@agribank.cd_nganhang.congdoanvn</t>
  </si>
  <si>
    <t>CĐCS TMCP Ngoại thương VN Chi nhánh Kinh Bắc</t>
  </si>
  <si>
    <t>trangnt.kba@vietcombank.com.vn</t>
  </si>
  <si>
    <t>kinhbackt@vietcombank.cd_nganhang.congdoanvn</t>
  </si>
  <si>
    <t>Công đoàn Chi nhánh Bảo hiểm Tiền gửi Việt Nam Khu vực Đông Bắc Bộ</t>
  </si>
  <si>
    <t>vu-ha.phuong@div.gov.vn</t>
  </si>
  <si>
    <t>cn_dongbacbokt@div.cd_nganhang.congdoanvn</t>
  </si>
  <si>
    <t>CĐCS BIDV Chi nhánh Đồng bằng Sông Cửu Long</t>
  </si>
  <si>
    <t>binhnt18@bidv.com.vn</t>
  </si>
  <si>
    <t>dongbangsclkt@bidv.cd_nganhang.congdoanvn</t>
  </si>
  <si>
    <t>CĐCS VPBank Cần Thơ</t>
  </si>
  <si>
    <t>chaunm@vpbank.com.vn</t>
  </si>
  <si>
    <t>canthokt@vpbank.cd_nganhang.congdoanvn</t>
  </si>
  <si>
    <t>CĐCS NHCSXH tỉnh Đồng Nai</t>
  </si>
  <si>
    <t>vothithanhhoang2411@gmai.com</t>
  </si>
  <si>
    <t>dongnaikt@vbsp.cd_nganhang.congdoanvn</t>
  </si>
  <si>
    <t>CĐCS NHCSXH tỉnh Điện Biên</t>
  </si>
  <si>
    <t>anhtoandb@gmail.com</t>
  </si>
  <si>
    <t>dienbienkt@vbsp.cd_nganhang.congdoanvn</t>
  </si>
  <si>
    <t>CĐCS Agribank Chi nhánh Cần Thơ</t>
  </si>
  <si>
    <t>0939964365@agribank.cd_nganhang.congdoanvn</t>
  </si>
  <si>
    <t>canthokt@agribank.cd_nganhang.congdoanvn</t>
  </si>
  <si>
    <t>CĐCS Chi nhánh BIDV Quang Minh</t>
  </si>
  <si>
    <t>thaottp4@bidv.com.vn</t>
  </si>
  <si>
    <t>quangminhkt@bidv.cd_nganhang.congdoanvn</t>
  </si>
  <si>
    <t>CĐCS Agribank Chi nhánh 10</t>
  </si>
  <si>
    <t>8106000000776@agribank.cd_nganhang.congdoanvn</t>
  </si>
  <si>
    <t>cn10kt@agribank.cd_nganhang.congdoanvn</t>
  </si>
  <si>
    <t>CĐCS TMCP Ngoại thương VN Chi nhánh Thăng Long</t>
  </si>
  <si>
    <t>mypk.tlo@vietcombank.com.vn</t>
  </si>
  <si>
    <t>thanglongkt@vietcombank.cd_nganhang.congdoanvn</t>
  </si>
  <si>
    <t>CĐCS Agribank Chi nhánh tỉnh Tuyên Quang</t>
  </si>
  <si>
    <t>0983984299@agribank.cd_nganhang.congdoanvn</t>
  </si>
  <si>
    <t>tuyenquangkt@agribank.cd_nganhang.congdoanvn</t>
  </si>
  <si>
    <t>CĐCS Agribank Chi nhánh tỉnh Quảng Nam</t>
  </si>
  <si>
    <t>8106000000903@agribank.cd_nganhang.congdoanvn</t>
  </si>
  <si>
    <t>quangnamkt@agribank.cd_nganhang.congdoanvn</t>
  </si>
  <si>
    <t>CĐCS VPBank Vĩnh Long</t>
  </si>
  <si>
    <t>thuytd@vpbank.com.vn</t>
  </si>
  <si>
    <t>vinhlongkt@vpbank.cd_nganhang.congdoanvn</t>
  </si>
  <si>
    <t>CĐCS Agribank Chi nhánh tỉnh Tây Ninh</t>
  </si>
  <si>
    <t>8106000000920@agribank.cd_nganhang.congdoanvn</t>
  </si>
  <si>
    <t>tayninhkt@agribank.cd_nganhang.congdoanvn</t>
  </si>
  <si>
    <t>CĐCS Ngân hàng TMCP Công thương VN - Chi nhánh Chương Dương</t>
  </si>
  <si>
    <t>hathibich@VietinBank.vn</t>
  </si>
  <si>
    <t>chuongduongkt@vietinbank.cd_nganhang.congdoanvn</t>
  </si>
  <si>
    <t>CĐCS Ngân hàng TMCP Công thương VN - Chi nhánh Bình Phước</t>
  </si>
  <si>
    <t>nga.ntv@VietinBank.vn</t>
  </si>
  <si>
    <t>binhphuockt@vietinbank.cd_nganhang.congdoanvn</t>
  </si>
  <si>
    <t>CĐCS NHNN Chi nhánh Đồng Nai</t>
  </si>
  <si>
    <t>yen.duonghoang@sbv.gov.vn</t>
  </si>
  <si>
    <t>nhnn_dongnaikt@cd_nganhang.congdoanvn</t>
  </si>
  <si>
    <t>CĐCS Nhà nghỉ Bank Star II</t>
  </si>
  <si>
    <t>giang.nguyenthi@VietinBank.vn</t>
  </si>
  <si>
    <t>nn_bankstar2kt@vietinbank.cd_nganhang.congdoanvn</t>
  </si>
  <si>
    <t>CĐCS Chi nhánh BIDV Hàm Nghi</t>
  </si>
  <si>
    <t>hautt2@bidv.com.vn</t>
  </si>
  <si>
    <t>hamnghikt@bidv.cd_nganhang.congdoanvn</t>
  </si>
  <si>
    <t>CĐCS Agribank Chi nhánh Phước Kiển</t>
  </si>
  <si>
    <t>8106000000900@agribank.cd_nganhang.congdoanvn</t>
  </si>
  <si>
    <t>phuockienkt@agribank.cd_nganhang.congdoanvn</t>
  </si>
  <si>
    <t>CĐCS Ngân hàng TMCP Công thương VN - Chi nhánh Tây Hà Nội</t>
  </si>
  <si>
    <t>Trang.ntn@VietinBank.vn</t>
  </si>
  <si>
    <t>tayhanoikt@vietinbank.cd_nganhang.congdoanvn</t>
  </si>
  <si>
    <t>CĐCS Agribank Chi nhánh tỉnh Hà Nam</t>
  </si>
  <si>
    <t>8106000000837@agribank.cd_nganhang.congdoanvn</t>
  </si>
  <si>
    <t>hanamkt@agribank.cd_nganhang.congdoanvn</t>
  </si>
  <si>
    <t>CĐCS Ngân hàng TMCP Công thương VN - Chi nhánh Bình Dương</t>
  </si>
  <si>
    <t>chaunhm@VietinBank.vn</t>
  </si>
  <si>
    <t>binhduongkt@vietinbank.cd_nganhang.congdoanvn</t>
  </si>
  <si>
    <t>CĐCS Tổng công ty CP Bảo hiểm Ngân hàng TMCP Công thương VN</t>
  </si>
  <si>
    <t>Hattt.vbi@VietinBank.vn</t>
  </si>
  <si>
    <t>ct_baohiemkt@vietinbank.cd_nganhang.congdoanvn</t>
  </si>
  <si>
    <t>CĐCS NHCSXH tỉnh Bình Dương</t>
  </si>
  <si>
    <t>trangmaithinhu@gmail.com</t>
  </si>
  <si>
    <t>binhduongkt@vbsp.cd_nganhang.congdoanvn</t>
  </si>
  <si>
    <t>CĐCS BIDV Chi nhánh Bình Thạnh</t>
  </si>
  <si>
    <t>phuongntk1@bidv.com.vn</t>
  </si>
  <si>
    <t>binhthanhkt@bidv.cd_nganhang.congdoanvn</t>
  </si>
  <si>
    <t>CĐCS Chi nhánh BIDV Ninh Bình</t>
  </si>
  <si>
    <t>duongltltt@bidv.com.vn</t>
  </si>
  <si>
    <t>ninhbinhkt@bidv.cd_nganhang.congdoanvn</t>
  </si>
  <si>
    <t>CĐCS Chi nhánh BIDV Sa Đéc</t>
  </si>
  <si>
    <t>thonk@bidv.com.vn</t>
  </si>
  <si>
    <t>sadeckt@bidv.cd_nganhang.congdoanvn</t>
  </si>
  <si>
    <t>CĐCS Công ty TNHH TMDV ĐT Vietin</t>
  </si>
  <si>
    <t>thomnt7@VietinBank.vn</t>
  </si>
  <si>
    <t>ct_tmdvdautukt@vietinbank.cd_nganhang.congdoanvn</t>
  </si>
  <si>
    <t>CĐCS Hiệp hội Ngân hàng</t>
  </si>
  <si>
    <t>minhhanh268@gmail.com</t>
  </si>
  <si>
    <t>hh_nganhangkt@cd_nganhang.congdoanvn</t>
  </si>
  <si>
    <t>Công đoàn Ngân hàng TMCP Bưu điện Liên Việt</t>
  </si>
  <si>
    <t>thuth@lienvietpostbank.com.vn</t>
  </si>
  <si>
    <t>nhtm_buudienlienvietkt@cd_nganhang.congdoanvn</t>
  </si>
  <si>
    <t>CĐCS Chi nhánh BIDV Thành Vinh</t>
  </si>
  <si>
    <t>haltn3@bidv.com.vn</t>
  </si>
  <si>
    <t>thanhvinhkt@bidv.cd_nganhang.congdoanvn</t>
  </si>
  <si>
    <t>CĐCS Ngân hàng Hợp tác Chi nhánh Hưng Yên</t>
  </si>
  <si>
    <t>huyennm@co-opbank.vn</t>
  </si>
  <si>
    <t>hungyenkt@coopbank.cd_nganhang.congdoanvn</t>
  </si>
  <si>
    <t>CĐCS Chi nhánh BIDV Bình Tây Sài Gòn</t>
  </si>
  <si>
    <t>ngocltn@bidv.com.vn</t>
  </si>
  <si>
    <t>binhtaysaigonkt@bidv.cd_nganhang.congdoanvn</t>
  </si>
  <si>
    <t>CĐCS VPBank Hưng Yên</t>
  </si>
  <si>
    <t>lelt2@vpbank.com.vn</t>
  </si>
  <si>
    <t>hungyenkt@vpbank.cd_nganhang.congdoanvn</t>
  </si>
  <si>
    <t>CĐCS Ngân hàng TMCP Công thương VN - Chi nhánh Nam Thăng Long</t>
  </si>
  <si>
    <t>Thoaltk@VietinBank.vn</t>
  </si>
  <si>
    <t>namthanglongkt@vietinbank.cd_nganhang.congdoanvn</t>
  </si>
  <si>
    <t>CĐCS Agribank Chi nhánh Quận 1</t>
  </si>
  <si>
    <t>8106000000901@agribank.cd_nganhang.congdoanvn</t>
  </si>
  <si>
    <t>quan1kt@agribank.cd_nganhang.congdoanvn</t>
  </si>
  <si>
    <t>CĐCS Agribank Chi nhánh Bình Triệu</t>
  </si>
  <si>
    <t>8106000000805@agribank.cd_nganhang.congdoanvn</t>
  </si>
  <si>
    <t>binhtrieukt@agribank.cd_nganhang.congdoanvn</t>
  </si>
  <si>
    <t>CĐCS Chi nhánh BIDV Thái Nguyên</t>
  </si>
  <si>
    <t>yenvth1@bidv.com.vn</t>
  </si>
  <si>
    <t>thainguyenkt@bidv.cd_nganhang.congdoanvn</t>
  </si>
  <si>
    <t>CĐCS Agribank Chi nhánh tỉnh Yên Bái</t>
  </si>
  <si>
    <t>8106000000953@agribank.cd_nganhang.congdoanvn</t>
  </si>
  <si>
    <t>yenbaikt@agribank.cd_nganhang.congdoanvn</t>
  </si>
  <si>
    <t>CĐCS Ban Chính sách Sản phẩm Bán buôn</t>
  </si>
  <si>
    <t>thuongttt@bidv.com.vn</t>
  </si>
  <si>
    <t>ban_csspbanbuonkt@bidv.cd_nganhang.congdoanvn</t>
  </si>
  <si>
    <t>CĐCS TMCP Ngoại thương VN Chi nhánh Đông Đồng Nai</t>
  </si>
  <si>
    <t>ninhlt.ddn@Vietcombank.com.vn</t>
  </si>
  <si>
    <t>dongdongnaikt@vietcombank.cd_nganhang.congdoanvn</t>
  </si>
  <si>
    <t>CĐCS Agribank Chi nhánh tỉnh Kiên Giang</t>
  </si>
  <si>
    <t>8106000000864@agribank.cd_nganhang.congdoanvn</t>
  </si>
  <si>
    <t>kiengiangkt@agribank.cd_nganhang.congdoanvn</t>
  </si>
  <si>
    <t>CĐCS Agribank Chi nhánh tỉnh Khánh Hòa</t>
  </si>
  <si>
    <t>8106000000863@agribank.cd_nganhang.congdoanvn</t>
  </si>
  <si>
    <t>khanhhoakt@agribank.cd_nganhang.congdoanvn</t>
  </si>
  <si>
    <t>CĐCS Ngân hàng TMCP Công thương VN - Chi nhánh 2 TP HCM</t>
  </si>
  <si>
    <t>nta.nguyet@VietinBank.vn</t>
  </si>
  <si>
    <t>tphochiminh2kt@vietinbank.cd_nganhang.congdoanvn</t>
  </si>
  <si>
    <t>CĐCS Ngân hàng TMCP Công thương VN - Chi nhánh An Giang</t>
  </si>
  <si>
    <t>lieuhtt@VietinBank.vn</t>
  </si>
  <si>
    <t>angiangkt@vietinbank.cd_nganhang.congdoanvn</t>
  </si>
  <si>
    <t>CĐCS NHCSXH tỉnh Ninh Bình</t>
  </si>
  <si>
    <t>thuy.vbsp.nb@gmail.com</t>
  </si>
  <si>
    <t>ninhbinhkt@vbsp.cd_nganhang.congdoanvn</t>
  </si>
  <si>
    <t>CĐCS Ngân hàng TMCP Công thương VN - Chi nhánh 9 TP HCM</t>
  </si>
  <si>
    <t>thuy.daubich@VietinBank.vn</t>
  </si>
  <si>
    <t>tphochiminh9kt@vietinbank.cd_nganhang.congdoanvn</t>
  </si>
  <si>
    <t>CĐCS Agribank Chi nhánh Đông Quảng Ninh</t>
  </si>
  <si>
    <t>8106000000830@agribank.cd_nganhang.congdoanvn</t>
  </si>
  <si>
    <t>dongquangninhkt@agribank.cd_nganhang.congdoanvn</t>
  </si>
  <si>
    <t>CĐCS Ngân hàng TMCP Công thương VN - Chi nhánh TP Hà Nội</t>
  </si>
  <si>
    <t>Yen.NguyenHoang@VietinBank.vn</t>
  </si>
  <si>
    <t>tphanoikt@vietinbank.cd_nganhang.congdoanvn</t>
  </si>
  <si>
    <t>CĐCS NHNN Chi nhánh Hà Nội</t>
  </si>
  <si>
    <t>hang.nguyenthu1@sbv.gov.vn</t>
  </si>
  <si>
    <t>nhnn_hanoikt@cd_nganhang.congdoanvn</t>
  </si>
  <si>
    <t>CĐCS Ngân hàng Hợp tác Chi nhánh Nam Định</t>
  </si>
  <si>
    <t>mienct@co-opbank.vn</t>
  </si>
  <si>
    <t>namdinhkt@coopbank.cd_nganhang.congdoanvn</t>
  </si>
  <si>
    <t>CĐCS TMCP Ngoại thương VN Chi nhánh Sở GD</t>
  </si>
  <si>
    <t>thanhdp.sgd@vietcombank.com.vn</t>
  </si>
  <si>
    <t>sogiaodichkt@vietcombank.cd_nganhang.congdoanvn</t>
  </si>
  <si>
    <t>CĐCS Ngân hàng TMCP Công thương VN - Chi nhánh Hoàn Kiếm</t>
  </si>
  <si>
    <t>Phamthu.ha@VietinBank.vn</t>
  </si>
  <si>
    <t>hoankiemkt@vietinbank.cd_nganhang.congdoanvn</t>
  </si>
  <si>
    <t>CĐCS Chi nhánh BIDV Ba Đình</t>
  </si>
  <si>
    <t>thiht@bidv.com.vn</t>
  </si>
  <si>
    <t>badinhkt@bidv.cd_nganhang.congdoanvn</t>
  </si>
  <si>
    <t>CĐCS TMCP Ngoại thương VN Chi nhánh Khánh Hòa</t>
  </si>
  <si>
    <t>duyenttt.khh@vietcombank.com.vn</t>
  </si>
  <si>
    <t>khanhhoakt@vietcombank.cd_nganhang.congdoanvn</t>
  </si>
  <si>
    <t>CĐCS NHCSXH tỉnh Phú Yên</t>
  </si>
  <si>
    <t>daothuyduongpy@gmail.com</t>
  </si>
  <si>
    <t>phuyenkt@vbsp.cd_nganhang.congdoanvn</t>
  </si>
  <si>
    <t>CĐCS Ngân hàng TMCP Công thương VN - Chi nhánh Điện Biên</t>
  </si>
  <si>
    <t>ha.daothu@VietinBank.vn</t>
  </si>
  <si>
    <t>dienbienkt@vietinbank.cd_nganhang.congdoanvn</t>
  </si>
  <si>
    <t>CĐCS Chi nhánh BIDV Quận 7 Sài Gòn</t>
  </si>
  <si>
    <t>huongntt48@bidv.com.vn</t>
  </si>
  <si>
    <t>quan7sgkt@bidv.cd_nganhang.congdoanvn</t>
  </si>
  <si>
    <t>CĐCS Agribank Chi nhánh Hà Tây</t>
  </si>
  <si>
    <t>8106000000842@agribank.cd_nganhang.congdoanvn</t>
  </si>
  <si>
    <t>hataykt@agribank.cd_nganhang.congdoanvn</t>
  </si>
  <si>
    <t>CĐCS TMCP Ngoại thương VN Chi nhánh Bình Tây</t>
  </si>
  <si>
    <t>huyenttt.bta@vietcombank.com.vn</t>
  </si>
  <si>
    <t>binhtaykt@vietcombank.cd_nganhang.congdoanvn</t>
  </si>
  <si>
    <t>CĐCS Agribank Chi nhánh Tây Hồ</t>
  </si>
  <si>
    <t>8106000000918@agribank.cd_nganhang.congdoanvn</t>
  </si>
  <si>
    <t>tayhokt@agribank.cd_nganhang.congdoanvn</t>
  </si>
  <si>
    <t>CĐCS NHCSXH tỉnh Hà Giang</t>
  </si>
  <si>
    <t>quynhtrangvbsphg@gmail.com</t>
  </si>
  <si>
    <t>hagiangkt@vbsp.cd_nganhang.congdoanvn</t>
  </si>
  <si>
    <t>CĐCS NHNN Chi nhánh Lào Cai</t>
  </si>
  <si>
    <t>tam.lethi@sbv.gov.vn</t>
  </si>
  <si>
    <t>nhnn_laocaikt@cd_nganhang.congdoanvn</t>
  </si>
  <si>
    <t>CĐCS TMCP Ngoại thương VN Chi nhánh Công ty Quản lý quỹ</t>
  </si>
  <si>
    <t>lequyen@vcbf.com</t>
  </si>
  <si>
    <t>ct_qlquykt@vietcombank.cd_nganhang.congdoanvn</t>
  </si>
  <si>
    <t>CĐCS Agribank Chi nhánh tỉnh Lai Châu</t>
  </si>
  <si>
    <t>8106000000867@agribank.cd_nganhang.congdoanvn</t>
  </si>
  <si>
    <t>laichaukt@agribank.cd_nganhang.congdoanvn</t>
  </si>
  <si>
    <t>CĐCS NHCSXH tỉnh Đắk Lắk</t>
  </si>
  <si>
    <t>gmngocthuytt@gmail.com</t>
  </si>
  <si>
    <t>daklakkt@vbsp.cd_nganhang.congdoanvn</t>
  </si>
  <si>
    <t>CĐCS Agribank Chi nhánh Bắc Thanh Hóa</t>
  </si>
  <si>
    <t>8106000000795@agribank.cd_nganhang.congdoanvn</t>
  </si>
  <si>
    <t>bacthanhhoakt@agribank.cd_nganhang.congdoanvn</t>
  </si>
  <si>
    <t>CĐCS Agribank Chi nhánh tỉnh Bình Định</t>
  </si>
  <si>
    <t>8106000000799@agribank.cd_nganhang.congdoanvn</t>
  </si>
  <si>
    <t>binhdinhkt@agribank.cd_nganhang.congdoanvn</t>
  </si>
  <si>
    <t>CĐCS Agribank Chi nhánh Đông Gia Lai</t>
  </si>
  <si>
    <t>0914148835@agribank.cd_nganhang.congdoanvn</t>
  </si>
  <si>
    <t>donggialaikt@agribank.cd_nganhang.congdoanvn</t>
  </si>
  <si>
    <t>CĐCS Ngân hàng TMCP Công thương VN - Chi nhánh Cẩm Phả</t>
  </si>
  <si>
    <t>lt.duyen@VietinBank.vn</t>
  </si>
  <si>
    <t>camphakt@vietinbank.cd_nganhang.congdoanvn</t>
  </si>
  <si>
    <t>CĐCS TMCP Ngoại thương VN Chi nhánh Nam Hà Nội</t>
  </si>
  <si>
    <t>phuongntt.nhn@vietcombank.com.vn</t>
  </si>
  <si>
    <t>namhanoikt@vietcombank.cd_nganhang.congdoanvn</t>
  </si>
  <si>
    <t>CĐCS Chi nhánh BIDV Đông Sài Gòn</t>
  </si>
  <si>
    <t>hieuvtm@bidv.com.vn</t>
  </si>
  <si>
    <t>dongsaigonkt@bidv.cd_nganhang.congdoanvn</t>
  </si>
  <si>
    <t>CĐCS NHCSXH tỉnh Kiên Giang</t>
  </si>
  <si>
    <t>hungnhcsxhkg79@yahoo.com</t>
  </si>
  <si>
    <t>kiengiangkt@vbsp.cd_nganhang.congdoanvn</t>
  </si>
  <si>
    <t>CĐCS NHNN Chi nhánh Đăk Lăk</t>
  </si>
  <si>
    <t>duong.nguyenthi1@sbv.gov.vn</t>
  </si>
  <si>
    <t>nhnn_daklakkt@cd_nganhang.congdoanvn</t>
  </si>
  <si>
    <t>CĐCS Agribank Chi nhánh Lý Thường Kiệt</t>
  </si>
  <si>
    <t>8106000000876@agribank.cd_nganhang.congdoanvn</t>
  </si>
  <si>
    <t>lythuongkietkt@agribank.cd_nganhang.congdoanvn</t>
  </si>
  <si>
    <t>CĐCS Ban QLTD Quốc tế ODA</t>
  </si>
  <si>
    <t>van.tahong@sbv.gov.vn</t>
  </si>
  <si>
    <t>bqltd_odakt@sbv.cd_nganhang.congdoanvn</t>
  </si>
  <si>
    <t>CĐCS Ngân hàng TMCP Công thương VN - Chi nhánh 10 TP HCM</t>
  </si>
  <si>
    <t>thuypthithanh@VietinBank.vn</t>
  </si>
  <si>
    <t>tphochiminh10kt@vietinbank.cd_nganhang.congdoanvn</t>
  </si>
  <si>
    <t>CĐCS Chi nhánh BIDV Đông Hà Nội</t>
  </si>
  <si>
    <t>Hant13@bidv.com.vn</t>
  </si>
  <si>
    <t>donghanoikt@bidv.cd_nganhang.congdoanvn</t>
  </si>
  <si>
    <t>Công đoàn Ngân hàng TMCP Việt Nam Thương Tín</t>
  </si>
  <si>
    <t>trinhthithuykieu@vietbank.com.vn</t>
  </si>
  <si>
    <t>nhtm_vnthuongtinkt@cd_nganhang.congdoanvn</t>
  </si>
  <si>
    <t>CĐCS Ngân hàng TMCP Công thương VN - Chi nhánh Quảng Nam</t>
  </si>
  <si>
    <t>Senntp@VietinBank.vn</t>
  </si>
  <si>
    <t>quangnamkt@vietinbank.cd_nganhang.congdoanvn</t>
  </si>
  <si>
    <t>CĐCS Ngân hàng TMCP Công thương VN - Chi nhánh Quảng Ninh</t>
  </si>
  <si>
    <t>loannth@VietinBank.vn</t>
  </si>
  <si>
    <t>quangninhkt@vietinbank.cd_nganhang.congdoanvn</t>
  </si>
  <si>
    <t>CĐCS Vụ Quản lý ngoại hối</t>
  </si>
  <si>
    <t>viet.lequoc@sbv.gov.vn</t>
  </si>
  <si>
    <t>vu_ngoaihoikt@sbv.cd_nganhang.congdoanvn</t>
  </si>
  <si>
    <t>CĐCS Agribank Chi nhánh Vĩnh Phúc II</t>
  </si>
  <si>
    <t>8106000000947@agribank.cd_nganhang.congdoanvn</t>
  </si>
  <si>
    <t>vinhphuc2kt@agribank.cd_nganhang.congdoanvn</t>
  </si>
  <si>
    <t>CĐCS Ngân hàng Hợp tác Chi nhánh Sóc Trăng</t>
  </si>
  <si>
    <t>loanptk@co-opbank.vn</t>
  </si>
  <si>
    <t>soctrangkt@coopbank.cd_nganhang.congdoanvn</t>
  </si>
  <si>
    <t>CĐCS NHCSXH tỉnh Quảng Trị</t>
  </si>
  <si>
    <t>anhnth.vbsp@gmail.com</t>
  </si>
  <si>
    <t>quangtrikt@vbsp.cd_nganhang.congdoanvn</t>
  </si>
  <si>
    <t>CĐCS TMCP Ngoại thương VN Chi nhánh Phú Nhuận</t>
  </si>
  <si>
    <t>anhdq.pnh@vietcombank.com.vn</t>
  </si>
  <si>
    <t>phunhuankt@vietcombank.cd_nganhang.congdoanvn</t>
  </si>
  <si>
    <t>CĐCS NHNN Chi nhánh Kiên Giang</t>
  </si>
  <si>
    <t>diem.tranthu@sbv.gov.vn</t>
  </si>
  <si>
    <t>nhnn_kiengiangkt@cd_nganhang.congdoanvn</t>
  </si>
  <si>
    <t>CĐCS Agribank Chi nhánh tỉnh Gia Lai</t>
  </si>
  <si>
    <t>8106000000834@agribank.cd_nganhang.congdoanvn</t>
  </si>
  <si>
    <t>gialaikt@agribank.cd_nganhang.congdoanvn</t>
  </si>
  <si>
    <t>CĐCS Agribank Chi nhánh Hùng Vương</t>
  </si>
  <si>
    <t>8106000000858@agribank.cd_nganhang.congdoanvn</t>
  </si>
  <si>
    <t>hungvuongkt@agribank.cd_nganhang.congdoanvn</t>
  </si>
  <si>
    <t>CĐCS Chi nhánh BIDV Gia Lâm</t>
  </si>
  <si>
    <t>thaottp1@bidv.com.vn</t>
  </si>
  <si>
    <t>gialamkt@bidv.cd_nganhang.congdoanvn</t>
  </si>
  <si>
    <t>CĐCS Agribank Chi nhánh Bắc Sài Gòn</t>
  </si>
  <si>
    <t>8106000000793@agribank.cd_nganhang.congdoanvn</t>
  </si>
  <si>
    <t>bacsaigonkt@agribank.cd_nganhang.congdoanvn</t>
  </si>
  <si>
    <t>CĐCS NHNN Chi nhánh Gia Lai</t>
  </si>
  <si>
    <t>loan.nguyenbich@sbv.gov.vn</t>
  </si>
  <si>
    <t>nhnn_gialaikt@cd_nganhang.congdoanvn</t>
  </si>
  <si>
    <t>CĐCS Agribank Chi nhánh tỉnh Lào Cai</t>
  </si>
  <si>
    <t>0943017019@agribank.cd_nganhang.congdoanvn</t>
  </si>
  <si>
    <t>laocaikt@agribank.cd_nganhang.congdoanvn</t>
  </si>
  <si>
    <t>CĐCS Agribank Chi nhánh Hồng Hà</t>
  </si>
  <si>
    <t>8106000000857@agribank.cd_nganhang.congdoanvn</t>
  </si>
  <si>
    <t>honghakt@agribank.cd_nganhang.congdoanvn</t>
  </si>
  <si>
    <t>CĐCS Chi nhánh BIDV Bà Rịa</t>
  </si>
  <si>
    <t>phuongntm1@bidv.com.vn</t>
  </si>
  <si>
    <t>bariakt@bidv.cd_nganhang.congdoanvn</t>
  </si>
  <si>
    <t>CĐCS NHCSXH tỉnh An Giang</t>
  </si>
  <si>
    <t>anhhoangvbsp@gmail.com</t>
  </si>
  <si>
    <t>angiangkt@vbsp.cd_nganhang.congdoanvn</t>
  </si>
  <si>
    <t>CĐCS Agribank Chi nhánh Bắc Hà Nội</t>
  </si>
  <si>
    <t>8106000000785@agribank.cd_nganhang.congdoanvn</t>
  </si>
  <si>
    <t>bachanoikt@agribank.cd_nganhang.congdoanvn</t>
  </si>
  <si>
    <t>CĐCS Agribank Chi nhánh Thăng Long</t>
  </si>
  <si>
    <t>8106000000925@agribank.cd_nganhang.congdoanvn</t>
  </si>
  <si>
    <t>thanglongkt@agribank.cd_nganhang.congdoanvn</t>
  </si>
  <si>
    <t>CĐCS Ngân hàng TMCP Công thương VN - Chi nhánh Sông Công</t>
  </si>
  <si>
    <t>thanh.dt@VietinBank.vn</t>
  </si>
  <si>
    <t>songcongkt@vietinbank.cd_nganhang.congdoanvn</t>
  </si>
  <si>
    <t>Công đoàn BIDV Đắc Nông</t>
  </si>
  <si>
    <t>thuyttt8@bidv.com.vn</t>
  </si>
  <si>
    <t>dacnongkt@bidv.cd_nganhang.congdoanvn</t>
  </si>
  <si>
    <t>CĐCS NHCSXH tỉnh Hà Nam</t>
  </si>
  <si>
    <t>daothithuha28081981@gmail.com</t>
  </si>
  <si>
    <t>hanamkt@vbsp.cd_nganhang.congdoanvn</t>
  </si>
  <si>
    <t>CĐCS Chi nhánh BIDV Vĩnh Long</t>
  </si>
  <si>
    <t>quyenbtn@bidv.com.vn</t>
  </si>
  <si>
    <t>vinhlongkt@bidv.cd_nganhang.congdoanvn</t>
  </si>
  <si>
    <t>CĐCS Agribank Chi nhánh tỉnh Thanh Hóa</t>
  </si>
  <si>
    <t>8106000000927@agribank.cd_nganhang.congdoanvn</t>
  </si>
  <si>
    <t>thanhhoakt@agribank.cd_nganhang.congdoanvn</t>
  </si>
  <si>
    <t>CĐCS TMCP Ngoại thương VN Chi nhánh Tân Sài Gòn</t>
  </si>
  <si>
    <t>hatth.tas@vietcombank.com.vn</t>
  </si>
  <si>
    <t>tansaigonkt@vietcombank.cd_nganhang.congdoanvn</t>
  </si>
  <si>
    <t>CĐCS Văn phòng Đại diện BIDV tại TP Hồ Chí Minh</t>
  </si>
  <si>
    <t>duongvtt1@bidv.com.vn</t>
  </si>
  <si>
    <t>hcmkt@bidv.cd_nganhang.congdoanvn</t>
  </si>
  <si>
    <t>CĐCS Agribank Chi nhánh Miền Đông</t>
  </si>
  <si>
    <t>8106000000878@agribank.cd_nganhang.congdoanvn</t>
  </si>
  <si>
    <t>miendongkt@agribank.cd_nganhang.congdoanvn</t>
  </si>
  <si>
    <t>CĐCS NHCSXH tỉnh Bắc Kạn</t>
  </si>
  <si>
    <t>Nghiemhien687@gmail.com</t>
  </si>
  <si>
    <t>backankt@vbsp.cd_nganhang.congdoanvn</t>
  </si>
  <si>
    <t>CĐCS Vụ Thanh toán</t>
  </si>
  <si>
    <t>nga.nguyenthuy2@sbv.gov.vn</t>
  </si>
  <si>
    <t>vu_thanhtoankt@sbv.cd_nganhang.congdoanvn</t>
  </si>
  <si>
    <t>CĐCS Chi nhánh BIDV Quảng Ngãi</t>
  </si>
  <si>
    <t>phuonglth@bidv.com.vn</t>
  </si>
  <si>
    <t>quangngaikt@bidv.cd_nganhang.congdoanvn</t>
  </si>
  <si>
    <t>CĐCS Agribank Chi nhánh tỉnh Sơn La</t>
  </si>
  <si>
    <t>8106000000911@agribank.cd_nganhang.congdoanvn</t>
  </si>
  <si>
    <t>sonlakt@agribank.cd_nganhang.congdoanvn</t>
  </si>
  <si>
    <t>CĐCS TMCP Ngoại thương VN Chi nhánh Đông Sài Gòn</t>
  </si>
  <si>
    <t>thuyntp.dsg@vietcombank.com.vn</t>
  </si>
  <si>
    <t>dongsaigonkt@vietcombank.cd_nganhang.congdoanvn</t>
  </si>
  <si>
    <t>CĐCS Chi nhánh BIDV Hóc Môn</t>
  </si>
  <si>
    <t>thuvt9@bidv.com.vn</t>
  </si>
  <si>
    <t>hocmonkt@bidv.cd_nganhang.congdoanvn</t>
  </si>
  <si>
    <t>CĐCS Ngân hàng TMCP Công thương VN - Chi nhánh Lưu Xá</t>
  </si>
  <si>
    <t>Quyendt@VietinBank.vn</t>
  </si>
  <si>
    <t>luuxakt@vietinbank.cd_nganhang.congdoanvn</t>
  </si>
  <si>
    <t>CĐCS NHNN Chi nhánh Vĩnh Long</t>
  </si>
  <si>
    <t>nhu.vohuynh@sbv.gov.vn</t>
  </si>
  <si>
    <t>nhnn_vinhlongkt@cd_nganhang.congdoanvn</t>
  </si>
  <si>
    <t>CĐCS Ngân hàng TMCP Công thương VN - Chi nhánh Bến Lức</t>
  </si>
  <si>
    <t>thaonm@VietinBank.vn</t>
  </si>
  <si>
    <t>benluckt@vietinbank.cd_nganhang.congdoanvn</t>
  </si>
  <si>
    <t>CĐCS TMCP Ngoại thương VN Chi nhánh Sóc Trăng</t>
  </si>
  <si>
    <t>hienptt.str@vietcombank.com.vn</t>
  </si>
  <si>
    <t>soctrangkt@vietcombank.cd_nganhang.congdoanvn</t>
  </si>
  <si>
    <t>CĐCS Ngân hàng Hợp tác Chi nhánh Lâm Đồng</t>
  </si>
  <si>
    <t>vanntk@co-opbank.vn</t>
  </si>
  <si>
    <t>lamdongkt@coopbank.cd_nganhang.congdoanvn</t>
  </si>
  <si>
    <t>CĐCS Chi nhánh BIDV Thái Bình</t>
  </si>
  <si>
    <t>huongnt10@bidv.com.vn</t>
  </si>
  <si>
    <t>thaibinhkt@bidv.cd_nganhang.congdoanvn</t>
  </si>
  <si>
    <t>CĐCS Agribank Chi nhánh Nam Thái Nguyên</t>
  </si>
  <si>
    <t>8106000000887@agribank.cd_nganhang.congdoanvn</t>
  </si>
  <si>
    <t>namthainguyenkt@agribank.cd_nganhang.congdoanvn</t>
  </si>
  <si>
    <t>CĐCS Trung tâm Quản lý Tiền mặt Bắc Ninh</t>
  </si>
  <si>
    <t>ntmy@VietinBank.vn</t>
  </si>
  <si>
    <t>ttqltienmat_bacninhkt@vietinbank.cd_nganhang.congdoanvn</t>
  </si>
  <si>
    <t>CĐCS Ngân hàng Hợp tác Chi nhánh Hà Tây</t>
  </si>
  <si>
    <t>hangdm@co-opbank.vn</t>
  </si>
  <si>
    <t>hataykt@coopbank.cd_nganhang.congdoanvn</t>
  </si>
  <si>
    <t>CĐCS Ngân hàng TMCP Công thương VN - Chi nhánh 7 TP HCM</t>
  </si>
  <si>
    <t>loandth@VietinBank.vn</t>
  </si>
  <si>
    <t>tphochiminh7kt@vietinbank.cd_nganhang.congdoanvn</t>
  </si>
  <si>
    <t>CĐCS Chi nhánh BIDV Bạc Liêu</t>
  </si>
  <si>
    <t>hungn@bidv.com.vn</t>
  </si>
  <si>
    <t>baclieukt@bidv.cd_nganhang.congdoanvn</t>
  </si>
  <si>
    <t>CĐCS Agribank Chi nhánh tỉnh An Giang</t>
  </si>
  <si>
    <t>8106000000778@agribank.cd_nganhang.congdoanvn</t>
  </si>
  <si>
    <t>angiangkt@agribank.cd_nganhang.congdoanvn</t>
  </si>
  <si>
    <t>CĐCS TMCP Ngoại thương VN Chi nhánh Nam Định</t>
  </si>
  <si>
    <t>luuntb.ndi@vietcombank.com.vn</t>
  </si>
  <si>
    <t>namdinhkt@vietcombank.cd_nganhang.congdoanvn</t>
  </si>
  <si>
    <t>CĐCS NHCSXH tỉnh Tiền Giang</t>
  </si>
  <si>
    <t>thamduongtg@gmail.com</t>
  </si>
  <si>
    <t>tiengiangkt@vbsp.cd_nganhang.congdoanvn</t>
  </si>
  <si>
    <t>CĐCS NHCSXH tỉnh Hậu Giang</t>
  </si>
  <si>
    <t>baotranvbsp@gmail.com</t>
  </si>
  <si>
    <t>haugiangkt@vbsp.cd_nganhang.congdoanvn</t>
  </si>
  <si>
    <t>CĐCS Ngân hàng TMCP Công thương VN - Chi nhánh Đồng Tháp</t>
  </si>
  <si>
    <t>tth.trinh@VietinBank.vn</t>
  </si>
  <si>
    <t>dongthapkt@vietinbank.cd_nganhang.congdoanvn</t>
  </si>
  <si>
    <t>CĐCS Agribank Chi nhánh Gia Định</t>
  </si>
  <si>
    <t>8106000000833@agribank.cd_nganhang.congdoanvn</t>
  </si>
  <si>
    <t>giadinhkt@agribank.cd_nganhang.congdoanvn</t>
  </si>
  <si>
    <t>CĐCS NHNN Chi nhánh Bình Phước</t>
  </si>
  <si>
    <t>huong.trinh@sbv.gov.vn</t>
  </si>
  <si>
    <t>nhnn_binhphuockt@cd_nganhang.congdoanvn</t>
  </si>
  <si>
    <t>CĐCS TMCP Ngoại thương VN Chi nhánh Hội An</t>
  </si>
  <si>
    <t>sonpv.hoa@vietcombank.com.vn</t>
  </si>
  <si>
    <t>hoiankt@vietcombank.cd_nganhang.congdoanvn</t>
  </si>
  <si>
    <t>CĐCS Agribank Chi nhánh Hoàng Mai</t>
  </si>
  <si>
    <t>8106000000854@agribank.cd_nganhang.congdoanvn</t>
  </si>
  <si>
    <t>hoangmaikt@agribank.cd_nganhang.congdoanvn</t>
  </si>
  <si>
    <t>CĐCS Chi nhánh BIDV Củ Chi</t>
  </si>
  <si>
    <t>vandv@bidv.com.vn</t>
  </si>
  <si>
    <t>cuchikt@bidv.cd_nganhang.congdoanvn</t>
  </si>
  <si>
    <t>CĐCS TMCP Ngoại thương VN Chi nhánh Nam Sài Gòn</t>
  </si>
  <si>
    <t>minhtkn.nsg@vietcombank.com.vn</t>
  </si>
  <si>
    <t>namsaigonkt@vietcombank.cd_nganhang.congdoanvn</t>
  </si>
  <si>
    <t>CĐCS Agribank Chi nhánh 3</t>
  </si>
  <si>
    <t>8106000000770@agribank.cd_nganhang.congdoanvn</t>
  </si>
  <si>
    <t>cn3kt@agribank.cd_nganhang.congdoanvn</t>
  </si>
  <si>
    <t>CĐCS Ngân hàng Hợp tác Chi nhánh Quảng Bình</t>
  </si>
  <si>
    <t>kieuntt@co-opbank.vn</t>
  </si>
  <si>
    <t>quangbinhkt@coopbank.cd_nganhang.congdoanvn</t>
  </si>
  <si>
    <t>CĐCS TMCP Ngoại thương VN Chi nhánh Tiền Giang</t>
  </si>
  <si>
    <t>kiemltn.tgi@vietcombank.com.vn</t>
  </si>
  <si>
    <t>tiengiangkt@vietcombank.cd_nganhang.congdoanvn</t>
  </si>
  <si>
    <t>CĐCS Agribank Chi nhánh Củ Chi</t>
  </si>
  <si>
    <t>8106000000818@agribank.cd_nganhang.congdoanvn</t>
  </si>
  <si>
    <t>cuchikt@agribank.cd_nganhang.congdoanvn</t>
  </si>
  <si>
    <t>CĐCS VPBank Quảng Bình</t>
  </si>
  <si>
    <t>nhuylt@vpbank.com.vn</t>
  </si>
  <si>
    <t>quangbinhkt@vpbank.cd_nganhang.congdoanvn</t>
  </si>
  <si>
    <t>CĐCS TMCP Ngoại thương VN Chi nhánh Bình Định</t>
  </si>
  <si>
    <t>trangntt.bdi@vietcombank.com.vn</t>
  </si>
  <si>
    <t>binhdinhkt@vietcombank.cd_nganhang.congdoanvn</t>
  </si>
  <si>
    <t>CĐCS Ngân Hàng Đầu tư và Phát triển Campuchia</t>
  </si>
  <si>
    <t>giang.tl@bidc.com.kh</t>
  </si>
  <si>
    <t>campuchiakt@bidv.cd_nganhang.congdoanvn</t>
  </si>
  <si>
    <t>CĐCS Chi nhánh BIDV Đông Hải Phòng</t>
  </si>
  <si>
    <t>anhnq2@bidv.com.vn</t>
  </si>
  <si>
    <t>donghaiphongkt@bidv.cd_nganhang.congdoanvn</t>
  </si>
  <si>
    <t>CĐCS NHCSXH Thành phố Cần Thơ</t>
  </si>
  <si>
    <t>habichlieu79@gmail.com</t>
  </si>
  <si>
    <t>tpcanthokt@vbsp.cd_nganhang.congdoanvn</t>
  </si>
  <si>
    <t>CĐCS Thời báo Ngân hàng</t>
  </si>
  <si>
    <t>ly.phamhuong@sbv.gov.vn</t>
  </si>
  <si>
    <t>thoibaonhkt@sbv.cd_nganhang.congdoanvn</t>
  </si>
  <si>
    <t>CĐCS Ngân hàng TMCP Công thương VN - Chi nhánh Long An</t>
  </si>
  <si>
    <t>thuy.duongmong@Vietinbank.vn</t>
  </si>
  <si>
    <t>longankt@vietinbank.cd_nganhang.congdoanvn</t>
  </si>
  <si>
    <t>CĐCS Chi nhánh BIDV Phú Yên</t>
  </si>
  <si>
    <t>thaontn@bidv.com.vn</t>
  </si>
  <si>
    <t>phuyenkt@bidv.cd_nganhang.congdoanvn</t>
  </si>
  <si>
    <t>CĐCS NHNN Chi nhánh Hòa Bình</t>
  </si>
  <si>
    <t>chi.buiphuong@sbv.gov.vn</t>
  </si>
  <si>
    <t>nhnn_hoabinhkt@cd_nganhang.congdoanvn</t>
  </si>
  <si>
    <t>CĐCS TMCP Ngoại thương VN Chi nhánh Nhơn Trạch</t>
  </si>
  <si>
    <t>anhnt.ntr@vietcombank.com.vn</t>
  </si>
  <si>
    <t>nhontrachkt@vietcombank.cd_nganhang.congdoanvn</t>
  </si>
  <si>
    <t>CĐCS TMCP Ngoại thương VN Chi nhánh Vũng Tàu</t>
  </si>
  <si>
    <t>huongptl2.vta@vietcombank.com.vn</t>
  </si>
  <si>
    <t>vungtaukt@vietcombank.cd_nganhang.congdoanvn</t>
  </si>
  <si>
    <t>CĐCS NHNN Chi nhánh Sơn La</t>
  </si>
  <si>
    <t>loan.giangchau@sbv.gov.vn</t>
  </si>
  <si>
    <t>nhnn_sonlakt@cd_nganhang.congdoanvn</t>
  </si>
  <si>
    <t>CĐCS Chi nhánh BIDV Kinh Bắc</t>
  </si>
  <si>
    <t>thuydt3@bidv.com.vn</t>
  </si>
  <si>
    <t>kinhbackt@bidv.cd_nganhang.congdoanvn</t>
  </si>
  <si>
    <t>CĐCS NHNN Chi nhánh Tây Ninh</t>
  </si>
  <si>
    <t>tam.nguyenthanh1@sbv.gov.vn</t>
  </si>
  <si>
    <t>nhnn_tayninhkt@cd_nganhang.congdoanvn</t>
  </si>
  <si>
    <t>CĐCS NHCSXH TP Đà Nẵng</t>
  </si>
  <si>
    <t>tpdanangkt@vbsp.cd_nganhang.congdoanvn</t>
  </si>
  <si>
    <t>CĐCS NHCSXH tỉnh Bến Tre</t>
  </si>
  <si>
    <t>dangthimythuy@gmail.com</t>
  </si>
  <si>
    <t>bentrekt@vbsp.cd_nganhang.congdoanvn</t>
  </si>
  <si>
    <t>CĐCS Agribank Chi nhánh tỉnh Nghệ An</t>
  </si>
  <si>
    <t>8106000000890@agribank.cd_nganhang.congdoanvn</t>
  </si>
  <si>
    <t>ngheankt@agribank.cd_nganhang.congdoanvn</t>
  </si>
  <si>
    <t>CĐCS BIDV Chi nhánh Kỳ Anh</t>
  </si>
  <si>
    <t>havtk@bidv.com.vn</t>
  </si>
  <si>
    <t>kyanhkt@bidv.cd_nganhang.congdoanvn</t>
  </si>
  <si>
    <t>CĐCS Chi nhánh BIDV Nam Gia Lai</t>
  </si>
  <si>
    <t>chungdtk@bidv.com.vn</t>
  </si>
  <si>
    <t>namgialaikt@bidv.cd_nganhang.congdoanvn</t>
  </si>
  <si>
    <t>CĐCS Agribank Chi nhánh Láng Hạ</t>
  </si>
  <si>
    <t>8106000000870@agribank.cd_nganhang.congdoanvn</t>
  </si>
  <si>
    <t>langhakt@agribank.cd_nganhang.congdoanvn</t>
  </si>
  <si>
    <t>CĐCS TMCP Ngoại thương VN Chi nhánh Phú Quốc</t>
  </si>
  <si>
    <t>0919435679@vietcombank.cd_nganhang.congdoanvn</t>
  </si>
  <si>
    <t>phuquockt@vietcombank.cd_nganhang.congdoanvn</t>
  </si>
  <si>
    <t>CĐCS Ngân hàng TMCP Công thương VN - Chi nhánh Sầm Sơn</t>
  </si>
  <si>
    <t>thuy.dm@VietinBank.vn</t>
  </si>
  <si>
    <t>samsonkt@vietinbank.cd_nganhang.congdoanvn</t>
  </si>
  <si>
    <t>CĐCS Chi nhánh BIDV Tây Nam Quảng Ninh</t>
  </si>
  <si>
    <t>phuongdt3@bidv.com</t>
  </si>
  <si>
    <t>taynamquangninhkt@bidv.cd_nganhang.congdoanvn</t>
  </si>
  <si>
    <t>CĐCS Chi nhánh BIDV Cần Thơ</t>
  </si>
  <si>
    <t>ngoc.ntb@bidv.com.vn</t>
  </si>
  <si>
    <t>canthokt@bidv.cd_nganhang.congdoanvn</t>
  </si>
  <si>
    <t>CĐCS NHNN Chi nhánh Phú Yên</t>
  </si>
  <si>
    <t>le.nguyenhuynh@sbv.gov.vn</t>
  </si>
  <si>
    <t>nhnn_phuyenkt@cd_nganhang.congdoanvn</t>
  </si>
  <si>
    <t>CĐCS Ngân hàng TMCP Công thương VN - Chi nhánh Thủ Đức</t>
  </si>
  <si>
    <t>hoangthimy.hoa@VietinBank.vn</t>
  </si>
  <si>
    <t>thuduckt@vietinbank.cd_nganhang.congdoanvn</t>
  </si>
  <si>
    <t>CĐCS VPBank Hội Sở</t>
  </si>
  <si>
    <t>uyenttt@vpbank.com.vn</t>
  </si>
  <si>
    <t>hoisokt@vpbank.cd_nganhang.congdoanvn</t>
  </si>
  <si>
    <t>CĐCS Ngân hàng TMCP Công thương VN - Chi nhánh Bắc Nam Định</t>
  </si>
  <si>
    <t>ntmtam@VietinBank.vn</t>
  </si>
  <si>
    <t>bacnamdinhkt@vietinbank.cd_nganhang.congdoanvn</t>
  </si>
  <si>
    <t>CĐCS BIDV Chi nhánh Quận 9 Sài Gòn</t>
  </si>
  <si>
    <t>hangntt59@bidv.com.vn</t>
  </si>
  <si>
    <t>quan9sgkt@bidv.cd_nganhang.congdoanvn</t>
  </si>
  <si>
    <t>CĐCS Agribank Chi nhánh tỉnh Bến Tre</t>
  </si>
  <si>
    <t>8106000000798@agribank.cd_nganhang.congdoanvn</t>
  </si>
  <si>
    <t>bentrekt@agribank.cd_nganhang.congdoanvn</t>
  </si>
  <si>
    <t>CĐCS VPBank Cà Mau</t>
  </si>
  <si>
    <t>nhientt@vpbank.com.vn</t>
  </si>
  <si>
    <t>camaukt@vpbank.cd_nganhang.congdoanvn</t>
  </si>
  <si>
    <t>CĐCS Agribank Chi nhánh Phú Quốc</t>
  </si>
  <si>
    <t>8106000000896@agribank.cd_nganhang.congdoanvn</t>
  </si>
  <si>
    <t>phuquockt@agribank.cd_nganhang.congdoanvn</t>
  </si>
  <si>
    <t>CĐCS Agribank Chi nhánh tỉnh Bình Dương</t>
  </si>
  <si>
    <t>8106000000800@agribank.cd_nganhang.congdoanvn</t>
  </si>
  <si>
    <t>binhduongkt@agribank.cd_nganhang.congdoanvn</t>
  </si>
  <si>
    <t>CĐCS Agribank Chi nhánh Xuyên Á</t>
  </si>
  <si>
    <t>8106000000952@agribank.cd_nganhang.congdoanvn</t>
  </si>
  <si>
    <t>xuyenakt@agribank.cd_nganhang.congdoanvn</t>
  </si>
  <si>
    <t>CĐCS VPĐD Khu vực Tây Nam Bộ</t>
  </si>
  <si>
    <t>8106000000949@agribank.cd_nganhang.congdoanvn</t>
  </si>
  <si>
    <t>taynambokt@agribank.cd_nganhang.congdoanvn</t>
  </si>
  <si>
    <t>CĐCS Ban Thư ký Hội đồng Quản trị và Quan hệ Cổ đông</t>
  </si>
  <si>
    <t>trangvtq@bidv.com.vn</t>
  </si>
  <si>
    <t>ban_thukyhdqtkt@bidv.cd_nganhang.congdoanvn</t>
  </si>
  <si>
    <t>CĐCS Vụ Pháp chế</t>
  </si>
  <si>
    <t>tra.nguyenluong@sbv.gov.vn</t>
  </si>
  <si>
    <t>vu_phapchekt@sbv.cd_nganhang.congdoanvn</t>
  </si>
  <si>
    <t>CĐCS Ngân hàng TMCP Công thương VN - Chi nhánh Tam Điệp</t>
  </si>
  <si>
    <t>haptn@VietinBank.vn</t>
  </si>
  <si>
    <t>tamdiepkt@vietinbank.cd_nganhang.congdoanvn</t>
  </si>
  <si>
    <t>CĐCS Vụ Truyền thông</t>
  </si>
  <si>
    <t>yen.lekim@sbv.gov.vn</t>
  </si>
  <si>
    <t>vu_truyenthongkt@sbv.cd_nganhang.congdoanvn</t>
  </si>
  <si>
    <t>CĐCS Ngân hàng Hợp tác Chi nhánh An Giang</t>
  </si>
  <si>
    <t>minhnvt@co-opbank.vn</t>
  </si>
  <si>
    <t>angiangkt@coopbank.cd_nganhang.congdoanvn</t>
  </si>
  <si>
    <t>CĐCS Ngân hàng Hợp tác Chi nhánh Kiên Giang</t>
  </si>
  <si>
    <t>sutv@co-opbank.vn</t>
  </si>
  <si>
    <t>kiengiangkt@coopbank.cd_nganhang.congdoanvn</t>
  </si>
  <si>
    <t>CĐCS Agribank Chi nhánh Bắc Đồng Nai</t>
  </si>
  <si>
    <t>0903084748@agribank.cd_nganhang.congdoanvn</t>
  </si>
  <si>
    <t>bacdongnaikt@agribank.cd_nganhang.congdoanvn</t>
  </si>
  <si>
    <t>CĐCS Công ty CTTC TNHH BIDV- Sumi Trust</t>
  </si>
  <si>
    <t>trang.nguyen1@bslease.com.vn</t>
  </si>
  <si>
    <t>ct_sumitrustkt@bidv.cd_nganhang.congdoanvn</t>
  </si>
  <si>
    <t>CĐCS Agribank Chi nhánh tỉnh Bạc Liêu</t>
  </si>
  <si>
    <t>0945130130@agribank.cd_nganhang.congdoanvn</t>
  </si>
  <si>
    <t>baclieukt@agribank.cd_nganhang.congdoanvn</t>
  </si>
  <si>
    <t>CĐCS Ngân hàng TMCP Công thương VN - Chi nhánh Hà Thành</t>
  </si>
  <si>
    <t>Thu.phamthi@VietinBank.vn</t>
  </si>
  <si>
    <t>hathanhkt@vietinbank.cd_nganhang.congdoanvn</t>
  </si>
  <si>
    <t>CĐCS Chi nhánh BIDV Hai Bà Trưng</t>
  </si>
  <si>
    <t>nguyetlm@bidv.com.vn</t>
  </si>
  <si>
    <t>haibatrungkt@bidv.cd_nganhang.congdoanvn</t>
  </si>
  <si>
    <t>CĐCS Chi nhánh BIDV Phú Xuân</t>
  </si>
  <si>
    <t>hienltt13@bidv.com.vn</t>
  </si>
  <si>
    <t>phuxuankt@bidv.cd_nganhang.congdoanvn</t>
  </si>
  <si>
    <t>CĐCS VPBank Nghệ An</t>
  </si>
  <si>
    <t>trangpth@vpbank.com.vn</t>
  </si>
  <si>
    <t>ngheankt@vpbank.cd_nganhang.congdoanvn</t>
  </si>
  <si>
    <t>CĐCS TMCP Ngoại thương VN Chi nhánh Dung Quất</t>
  </si>
  <si>
    <t>thuyenntl.dqu@vietcombank.com.vn</t>
  </si>
  <si>
    <t>dungquatkt@vietcombank.cd_nganhang.congdoanvn</t>
  </si>
  <si>
    <t>CĐCS NHNN Chi nhánh Bắc Giang</t>
  </si>
  <si>
    <t>truongnh75@gmail.com</t>
  </si>
  <si>
    <t>nhnn_bacgiangkt@cd_nganhang.congdoanvn</t>
  </si>
  <si>
    <t>CĐCS Ngân hàng TMCP Công thương VN - Chi nhánh 5 TP HCM</t>
  </si>
  <si>
    <t>nylt@VietinBank.vn</t>
  </si>
  <si>
    <t>tphochiminh5kt@vietinbank.cd_nganhang.congdoanvn</t>
  </si>
  <si>
    <t>CĐCS Agribank Chi nhánh tỉnh Hà Giang</t>
  </si>
  <si>
    <t>8106000000836@agribank.cd_nganhang.congdoanvn</t>
  </si>
  <si>
    <t>hagiangkt@agribank.cd_nganhang.congdoanvn</t>
  </si>
  <si>
    <t>CĐCS Ngân hàng TMCP Công thương VN - Chi nhánh Chợ Lớn</t>
  </si>
  <si>
    <t>duonglt1@VietinBank.vn</t>
  </si>
  <si>
    <t>cholonkt@vietinbank.cd_nganhang.congdoanvn</t>
  </si>
  <si>
    <t>CĐCS NHCSXH tỉnh Sơn La</t>
  </si>
  <si>
    <t>hangngatrinh90@gmail.com</t>
  </si>
  <si>
    <t>sonlakt@vbsp.cd_nganhang.congdoanvn</t>
  </si>
  <si>
    <t>CĐCS TMCP Ngoại thương VN Chi nhánh Bình Dương</t>
  </si>
  <si>
    <t>diemnp.bdu@vietcombank.com.vn</t>
  </si>
  <si>
    <t>binhduongkt@vietcombank.cd_nganhang.congdoanvn</t>
  </si>
  <si>
    <t>CĐCS NHCSXH tỉnh Hưng Yên</t>
  </si>
  <si>
    <t>cucnhcs@gmail.com</t>
  </si>
  <si>
    <t>hungyenkt@vbsp.cd_nganhang.congdoanvn</t>
  </si>
  <si>
    <t>CĐCS Chi nhánh BIDV Hà Nội</t>
  </si>
  <si>
    <t>bichnn@bidv.com.vn</t>
  </si>
  <si>
    <t>hanoikt@bidv.cd_nganhang.congdoanvn</t>
  </si>
  <si>
    <t>CĐCS Ngân hàng TMCP Công thương VN - Chi nhánh Tây Sài Gòn</t>
  </si>
  <si>
    <t>ltk.anh@VietinBank.vn</t>
  </si>
  <si>
    <t>taysaigonkt@vietinbank.cd_nganhang.congdoanvn</t>
  </si>
  <si>
    <t>CĐCS NHNN Chi nhánh Quảng Ngãi</t>
  </si>
  <si>
    <t>man.trinhkim@sbv.gov.vn</t>
  </si>
  <si>
    <t>nhnn_quangngaikt@cd_nganhang.congdoanvn</t>
  </si>
  <si>
    <t>CĐCS Sở Giao dịch NHCXH</t>
  </si>
  <si>
    <t>Loihasgd@gmail.com</t>
  </si>
  <si>
    <t>sogiaodichkt@vbsp.cd_nganhang.congdoanvn</t>
  </si>
  <si>
    <t>CĐCS TMCP Ngoại thương VN Chi nhánh Chương Dương</t>
  </si>
  <si>
    <t>hoaittt.cdu@vietcombank.com.vn</t>
  </si>
  <si>
    <t>chuongduongkt@vietcombank.cd_nganhang.congdoanvn</t>
  </si>
  <si>
    <t>CĐCS NH TNHH MTV Public VN</t>
  </si>
  <si>
    <t>59808@publicbank.com.my</t>
  </si>
  <si>
    <t>nhtm_pubicvnkt@cd_nganhang.congdoanvn</t>
  </si>
  <si>
    <t>CĐCS Chi nhánh BIDV Phố Núi</t>
  </si>
  <si>
    <t>daobt@bidv.com.vn</t>
  </si>
  <si>
    <t>phonuikt@bidv.cd_nganhang.congdoanvn</t>
  </si>
  <si>
    <t>CĐCS Chi nhánh BIDV Đồng Tháp</t>
  </si>
  <si>
    <t>hangntt8@bidv.com.vn</t>
  </si>
  <si>
    <t>dongthapkt@bidv.cd_nganhang.congdoanvn</t>
  </si>
  <si>
    <t>CĐCS Chi nhánh KV Nam Trung Bộ và Tây Nguyên</t>
  </si>
  <si>
    <t>pitseed1981@gmail.com</t>
  </si>
  <si>
    <t>cn_namtrungbokt@div.cd_nganhang.congdoanvn</t>
  </si>
  <si>
    <t>CĐCS Agribank Chi nhánh Hoàng Quốc Việt</t>
  </si>
  <si>
    <t>0984927787@agribank.cd_nganhang.congdoanvn</t>
  </si>
  <si>
    <t>hoangquocvietkt@agribank.cd_nganhang.congdoanvn</t>
  </si>
  <si>
    <t>CĐCS TMCP Ngoại thương VN Chi nhánh Lâm Đồng</t>
  </si>
  <si>
    <t>linhbt.ldo@vietcombank.com.vn</t>
  </si>
  <si>
    <t>lamdongkt@vietcombank.cd_nganhang.congdoanvn</t>
  </si>
  <si>
    <t>CĐCS Chi nhánh BIDV Tam Điệp</t>
  </si>
  <si>
    <t>gianglq@bidv.com.vn</t>
  </si>
  <si>
    <t>tamdiepkt@bidv.cd_nganhang.congdoanvn</t>
  </si>
  <si>
    <t>CĐCS Ngân hàng TMCP Công thương VN - Trung tâm Thẻ</t>
  </si>
  <si>
    <t>Luu.thu.huong@VietinBank.vn</t>
  </si>
  <si>
    <t>tt_thekt@vietinbank.cd_nganhang.congdoanvn</t>
  </si>
  <si>
    <t>CĐCS NHNN Chi nhánh Bắc Ninh</t>
  </si>
  <si>
    <t>thanhtra-bn@sbv.gov.vn</t>
  </si>
  <si>
    <t>nhnn_bacninhkt@cd_nganhang.congdoanvn</t>
  </si>
  <si>
    <t>CĐCS Agribank Chi nhánh Phú Nhuận</t>
  </si>
  <si>
    <t>8106000000895@agribank.cd_nganhang.congdoanvn</t>
  </si>
  <si>
    <t>phunhuankt@agribank.cd_nganhang.congdoanvn</t>
  </si>
  <si>
    <t>CĐCS Ngân hàng TMCP Công thương VN - Chi nhánh Ninh Bình</t>
  </si>
  <si>
    <t>huyenntt400@VietinBank.vn</t>
  </si>
  <si>
    <t>ninhbinhkt@vietinbank.cd_nganhang.congdoanvn</t>
  </si>
  <si>
    <t>CĐCS Chi nhánh BHTGVN tại TP.HCM</t>
  </si>
  <si>
    <t>nguyeN -thi-lan.chi@div.gov.vn</t>
  </si>
  <si>
    <t>cn_tphcmkt@div.cd_nganhang.congdoanvn</t>
  </si>
  <si>
    <t>Công đoàn Ngân hàng TMCP Bắc Á</t>
  </si>
  <si>
    <t>bchcongdoan@baca-bank.vn</t>
  </si>
  <si>
    <t>nhtm_bacakt@cd_nganhang.congdoanvn</t>
  </si>
  <si>
    <t>CĐCS Ngân hàng Đầu tư và Phát triển Campuchia Chi nhánh TP HCM</t>
  </si>
  <si>
    <t>linhntt@bidc.vn</t>
  </si>
  <si>
    <t>campuchia_cnhcmkt@bidv.cd_nganhang.congdoanvn</t>
  </si>
  <si>
    <t>CĐCS Ngân hàng TMCP Công thương VN - Chi nhánh Kon Tum</t>
  </si>
  <si>
    <t>vy.ntn@VietinBank.vn</t>
  </si>
  <si>
    <t>kontumkt@vietinbank.cd_nganhang.congdoanvn</t>
  </si>
  <si>
    <t>CĐCS Công ty Cổ phần Bảo hiểm</t>
  </si>
  <si>
    <t>8106000000815@agribank.cd_nganhang.congdoanvn</t>
  </si>
  <si>
    <t>ct_baohiemkt@agribank.cd_nganhang.congdoanvn</t>
  </si>
  <si>
    <t>CĐCS Ngân hàng TMCP Công thương VN - Chi nhánh Phú Yên</t>
  </si>
  <si>
    <t>kimhoa@VietinBank.vn</t>
  </si>
  <si>
    <t>phuyenkt@vietinbank.cd_nganhang.congdoanvn</t>
  </si>
  <si>
    <t>CĐCS TMCP Ngoại thương VN Chi nhánh Phú Thọ</t>
  </si>
  <si>
    <t>trangltt.pht@vietcombank.com.vn</t>
  </si>
  <si>
    <t>phuthokt@vietcombank.cd_nganhang.congdoanvn</t>
  </si>
  <si>
    <t>CĐCS Ngân hàng TMCP Công thương VN - Chi nhánh Bắc Phú Thọ</t>
  </si>
  <si>
    <t>nhchinh@VietinBank.vn</t>
  </si>
  <si>
    <t>bacphuthokt@vietinbank.cd_nganhang.congdoanvn</t>
  </si>
  <si>
    <t>CĐCS VPBank Hải Phòng</t>
  </si>
  <si>
    <t>ngavtv@vpbank.com.vn</t>
  </si>
  <si>
    <t>haiphongkt@vpbank.cd_nganhang.congdoanvn</t>
  </si>
  <si>
    <t>CĐCS NHNN Chi nhánh Bình Dương</t>
  </si>
  <si>
    <t>nga.duongphi@sbv.gov.vn</t>
  </si>
  <si>
    <t>nhnn_binhduongkt@cd_nganhang.congdoanvn</t>
  </si>
  <si>
    <t>CĐCS Ngân hàng TMCP Công thương VN - Chi nhánh 6 TP HCM</t>
  </si>
  <si>
    <t>yenltm@VietinBank.vn</t>
  </si>
  <si>
    <t>tphochiminh6kt@vietinbank.cd_nganhang.congdoanvn</t>
  </si>
  <si>
    <t>CĐCS Ngân hàng TMCP Công thương VN - Chi nhánh Bà Rịa Vũng Tàu</t>
  </si>
  <si>
    <t>catts@VietinBank.vn</t>
  </si>
  <si>
    <t>bariavungtaukt@vietinbank.cd_nganhang.congdoanvn</t>
  </si>
  <si>
    <t>CĐCS Trung tâm Thông tin TD QG VN</t>
  </si>
  <si>
    <t>thunga@creditinfo.org.vn</t>
  </si>
  <si>
    <t>tt_thongtintindungqgkt@sbv.cd_nganhang.congdoanvn</t>
  </si>
  <si>
    <t>CĐCS NHCSXH tỉnh Long An</t>
  </si>
  <si>
    <t>camphuongvbspla1977@gmail.com</t>
  </si>
  <si>
    <t>longankt@vbsp.cd_nganhang.congdoanvn</t>
  </si>
  <si>
    <t>CĐCS TMCP Ngoại thương VN Chi nhánh Thanh Xuân</t>
  </si>
  <si>
    <t>hienhtm.thx@vietcombank.com.vn</t>
  </si>
  <si>
    <t>thanhxuankt@vietcombank.cd_nganhang.congdoanvn</t>
  </si>
  <si>
    <t>CĐCS Chi nhánh BIDV Sông Hàn</t>
  </si>
  <si>
    <t>tiennpa@bidv.com.vn</t>
  </si>
  <si>
    <t>songhankt@bidv.cd_nganhang.congdoanvn</t>
  </si>
  <si>
    <t>CĐCS TMCP Ngoại thương VN Chi nhánh Tây Cần Thơ</t>
  </si>
  <si>
    <t>thuyttb.tct@vietcombank.com.vn</t>
  </si>
  <si>
    <t>taycanthokt@vietcombank.cd_nganhang.congdoanvn</t>
  </si>
  <si>
    <t>CĐCS TMCP Ngoại thương VN Chi nhánh VP Đại diện KVPN</t>
  </si>
  <si>
    <t>dungltm.ho@vietcombank.com.vn</t>
  </si>
  <si>
    <t>vp_phianamkt@vietcombank.cd_nganhang.congdoanvn</t>
  </si>
  <si>
    <t>CĐCS Chi nhánh BIDV Hạ Long</t>
  </si>
  <si>
    <t>thuyttt17@bidv.com.vn</t>
  </si>
  <si>
    <t>halongkt@bidv.cd_nganhang.congdoanvn</t>
  </si>
  <si>
    <t>CĐCS Chi nhánh BIDV Cao Bằng</t>
  </si>
  <si>
    <t>vanlt2@bidv.com.vn</t>
  </si>
  <si>
    <t>caobangkt@bidv.cd_nganhang.congdoanvn</t>
  </si>
  <si>
    <t>CĐCS Agribank Chi nhánh Đà Nẵng</t>
  </si>
  <si>
    <t>8106000000819@agribank.cd_nganhang.congdoanvn</t>
  </si>
  <si>
    <t>danangkt@agribank.cd_nganhang.congdoanvn</t>
  </si>
  <si>
    <t>CĐCS VPBank Tiền Giang</t>
  </si>
  <si>
    <t>ngoanntb@vpbank.com.vn</t>
  </si>
  <si>
    <t>tiengiangkt@vpbank.cd_nganhang.congdoanvn</t>
  </si>
  <si>
    <t>CĐCS Ban HTAlco</t>
  </si>
  <si>
    <t>thuyhtt12@bidv.com.vn</t>
  </si>
  <si>
    <t>ban_htalcokt@bidv.cd_nganhang.congdoanvn</t>
  </si>
  <si>
    <t>CĐCS NHCSXH tỉnh Gia Lai</t>
  </si>
  <si>
    <t>quehtt78@gmail.com</t>
  </si>
  <si>
    <t>gialaikt@vbsp.cd_nganhang.congdoanvn</t>
  </si>
  <si>
    <t>CĐCS NHNN Chi nhánh Cà Mau</t>
  </si>
  <si>
    <t>thuy.thaingoc@sbv.gov.vn</t>
  </si>
  <si>
    <t>nhnn_camaukt@cd_nganhang.congdoanvn</t>
  </si>
  <si>
    <t>CĐCS Chi nhánh BIDV Kon Tum</t>
  </si>
  <si>
    <t>nhungttm@bidv.com.vn</t>
  </si>
  <si>
    <t>kontumkt@bidv.cd_nganhang.congdoanvn</t>
  </si>
  <si>
    <t>CĐCS Agribank Chi nhánh Trường Sơn</t>
  </si>
  <si>
    <t>8106000000942@agribank.cd_nganhang.congdoanvn</t>
  </si>
  <si>
    <t>truongsonkt@agribank.cd_nganhang.congdoanvn</t>
  </si>
  <si>
    <t>CĐCS NHCSXH tỉnh Quảng Bình</t>
  </si>
  <si>
    <t>nhucs1970@gmail.com</t>
  </si>
  <si>
    <t>quangbinhkt@vbsp.cd_nganhang.congdoanvn</t>
  </si>
  <si>
    <t>CĐCS BIDV Chi nhánh Dung Quất</t>
  </si>
  <si>
    <t>nhanlt1@bidv.com.vn</t>
  </si>
  <si>
    <t>dungquatkt@bidv.cd_nganhang.congdoanvn</t>
  </si>
  <si>
    <t>CĐCS TMCP Ngoại thương VN Chi nhánh Công ty Chứng khoán</t>
  </si>
  <si>
    <t>ntquyen@vcbs.com.vn</t>
  </si>
  <si>
    <t>ct_chungkhoankt@vietcombank.cd_nganhang.congdoanvn</t>
  </si>
  <si>
    <t>CĐCS Agribank Chi nhánh Tây Quảng Ninh</t>
  </si>
  <si>
    <t>8106000000921@agribank.cd_nganhang.congdoanvn</t>
  </si>
  <si>
    <t>tayquangninhkt@agribank.cd_nganhang.congdoanvn</t>
  </si>
  <si>
    <t>CĐCS Vụ Tín dụng các Ngành kinh tế</t>
  </si>
  <si>
    <t>linh.nguyendieu@sbv.gov.vn</t>
  </si>
  <si>
    <t>vu_tindungkt@sbv.cd_nganhang.congdoanvn</t>
  </si>
  <si>
    <t>CĐCS Ngân hàng TM TNHH MTV Xây dựng Việt Nam</t>
  </si>
  <si>
    <t>trangpnd@cbbank.vn</t>
  </si>
  <si>
    <t>nhtm_xaydungvnkt@cd_nganhang.congdoanvn</t>
  </si>
  <si>
    <t>CĐCS NHNN Chi nhánh Hưng Yên</t>
  </si>
  <si>
    <t>hang.daothuy1@sbv.gov.vn</t>
  </si>
  <si>
    <t>nhnn_hungyenkt@cd_nganhang.congdoanvn</t>
  </si>
  <si>
    <t>CĐCS TMCP Ngoại thương VN Chi nhánh Hoàng Mai</t>
  </si>
  <si>
    <t>phuongntl.hgm@vietcombank.com.vn</t>
  </si>
  <si>
    <t>hoangmaikt@vietcombank.cd_nganhang.congdoanvn</t>
  </si>
  <si>
    <t>CĐCS Ngân hàng TMCP Công thương VN - Chi nhánh Thái Bình</t>
  </si>
  <si>
    <t>trangdt2@VietinBank.vn</t>
  </si>
  <si>
    <t>thaibinhkt@vietinbank.cd_nganhang.congdoanvn</t>
  </si>
  <si>
    <t>CĐCS Chi nhánh BIDV Dĩ An Bình Dương</t>
  </si>
  <si>
    <t>ngantt7@bidv.com.vn</t>
  </si>
  <si>
    <t>dianbinhduongkt@bidv.cd_nganhang.congdoanvn</t>
  </si>
  <si>
    <t>CĐCS TMCP Ngoại thương VN Chi nhánh Quảng Bình</t>
  </si>
  <si>
    <t>tantv.qbi@vietcombank.com.vn</t>
  </si>
  <si>
    <t>quangbinhkt@vietcombank.cd_nganhang.congdoanvn</t>
  </si>
  <si>
    <t>CĐCS Vụ Kiểm toán nội bộ</t>
  </si>
  <si>
    <t>vu_kiemtoannoibokt@sbv.cd_nganhang.congdoanvn</t>
  </si>
  <si>
    <t>CĐCS NHCSXH tỉnh Bạc Liêu</t>
  </si>
  <si>
    <t>huenhcsxhbl12@gmail.com</t>
  </si>
  <si>
    <t>baclieukt@vbsp.cd_nganhang.congdoanvn</t>
  </si>
  <si>
    <t>CĐCS Ngân hàng TMCP Công thương VN - Chi nhánh Kiến An</t>
  </si>
  <si>
    <t>Hieu.tt@VietinBank.vn</t>
  </si>
  <si>
    <t>kienankt@vietinbank.cd_nganhang.congdoanvn</t>
  </si>
  <si>
    <t>CĐCS Chi nhánh BIDV Ban Mê</t>
  </si>
  <si>
    <t>thaonp7@bidv.com.vn</t>
  </si>
  <si>
    <t>banmekt@bidv.cd_nganhang.congdoanvn</t>
  </si>
  <si>
    <t>CĐCS NHCSXH TP Hải Phòng</t>
  </si>
  <si>
    <t>Tranthithuhuyen1978@gmail.com</t>
  </si>
  <si>
    <t>haiphongkt@vbsp.cd_nganhang.congdoanvn</t>
  </si>
  <si>
    <t>CĐCS Agribank Chi nhánh Phú Thọ II</t>
  </si>
  <si>
    <t>8106000000898@agribank.cd_nganhang.congdoanvn</t>
  </si>
  <si>
    <t>phutho2kt@agribank.cd_nganhang.congdoanvn</t>
  </si>
  <si>
    <t>CĐCS Ngân hàng TMCP Công thương VN - Chi nhánh KCN Bình Dương</t>
  </si>
  <si>
    <t>phuonghtt@VietinBank.vn</t>
  </si>
  <si>
    <t>kcnbinhduongkt@vietinbank.cd_nganhang.congdoanvn</t>
  </si>
  <si>
    <t>CĐCS Ngân hàng TMCP Công thương VN - Chi nhánh Hải Dương</t>
  </si>
  <si>
    <t>lethiminhphuong@VietinBank.vn</t>
  </si>
  <si>
    <t>haiduongkt@vietinbank.cd_nganhang.congdoanvn</t>
  </si>
  <si>
    <t>CĐCS Chi nhánh BIDV Nam Sài Gòn</t>
  </si>
  <si>
    <t>nhandtt2@bidv.com.vn</t>
  </si>
  <si>
    <t>namsaigonkt@bidv.cd_nganhang.congdoanvn</t>
  </si>
  <si>
    <t>CĐCS Agribank Chi nhánh Từ Liêm</t>
  </si>
  <si>
    <t>8106000000943@agribank.cd_nganhang.congdoanvn</t>
  </si>
  <si>
    <t>tuliemkt@agribank.cd_nganhang.congdoanvn</t>
  </si>
  <si>
    <t>CĐCS Ngân hàng TMCP Công thương VN - Chi nhánh KCN Tiên Sơn</t>
  </si>
  <si>
    <t>Nguyen.yen@VietinBank.vn</t>
  </si>
  <si>
    <t>kcntiensonkt@vietinbank.cd_nganhang.congdoanvn</t>
  </si>
  <si>
    <t>CĐCS TMCP Ngoại thương VN Chi nhánh Phố Hiến</t>
  </si>
  <si>
    <t>hangntt.phi@vietcombank.com.vn</t>
  </si>
  <si>
    <t>phohienkt@vietcombank.cd_nganhang.congdoanvn</t>
  </si>
  <si>
    <t>CĐCS Ngân hàng TMCP Công thương VN - Chi nhánh Hai Bà Trưng</t>
  </si>
  <si>
    <t>db.thuy@VietinBank.vn</t>
  </si>
  <si>
    <t>haibatrungkt@vietinbank.cd_nganhang.congdoanvn</t>
  </si>
  <si>
    <t>CĐCS Chi nhánh BIDV Đống Đa</t>
  </si>
  <si>
    <t>ngocntb11@bidv.com.vn</t>
  </si>
  <si>
    <t>dongdakt@bidv.cd_nganhang.congdoanvn</t>
  </si>
  <si>
    <t>CĐCS Agribank Chi nhánh tỉnh Đồng Tháp</t>
  </si>
  <si>
    <t>8106000000832@agribank.cd_nganhang.congdoanvn</t>
  </si>
  <si>
    <t>dongthapkt@agribank.cd_nganhang.congdoanvn</t>
  </si>
  <si>
    <t>CĐCS Ngân hàng TMCP Công thương VN - Chi nhánh Thành An</t>
  </si>
  <si>
    <t>tamptm@VietinBank.vn</t>
  </si>
  <si>
    <t>thanhankt@vietinbank.cd_nganhang.congdoanvn</t>
  </si>
  <si>
    <t>CĐCS Ngân hàng TMCP Công thương VN - Chi nhánh TP Vinh</t>
  </si>
  <si>
    <t>hoamtm@VietinBank.vn</t>
  </si>
  <si>
    <t>tpvinhkt@vietinbank.cd_nganhang.congdoanvn</t>
  </si>
  <si>
    <t>CĐCS NHCSXH tỉnh Bình Phước</t>
  </si>
  <si>
    <t>diemvbsp@gmail.com</t>
  </si>
  <si>
    <t>binhphuockt@vbsp.cd_nganhang.congdoanvn</t>
  </si>
  <si>
    <t>CĐCS Cơ quan Thanh tra, Giám sát NH</t>
  </si>
  <si>
    <t>thuy.dinhthi@sbv.gov.vn</t>
  </si>
  <si>
    <t>cq_thanhtragiamsatkt@sbv.cd_nganhang.congdoanvn</t>
  </si>
  <si>
    <t>CĐCS Agribank Chi nhánh tỉnh Thái Nguyên</t>
  </si>
  <si>
    <t>8106000000924@agribank.cd_nganhang.congdoanvn</t>
  </si>
  <si>
    <t>thainguyenkt@agribank.cd_nganhang.congdoanvn</t>
  </si>
  <si>
    <t>CĐCS NHNN Chi nhánh Quảng Trị</t>
  </si>
  <si>
    <t>quocnv@gmail.com</t>
  </si>
  <si>
    <t>nhnn_quangtrikt@cd_nganhang.congdoanvn</t>
  </si>
  <si>
    <t>Công đoàn Ngân hàng TMCP Việt Á</t>
  </si>
  <si>
    <t>sonnht@vietabank.com.vn</t>
  </si>
  <si>
    <t>nhtm_vietakt@cd_nganhang.congdoanvn</t>
  </si>
  <si>
    <t>CĐCS NHNN Chi nhánh Thái Nguyên</t>
  </si>
  <si>
    <t>van.nguyenhai@sbv.gov.vn</t>
  </si>
  <si>
    <t>nhnn_thainguyenkt@cd_nganhang.congdoanvn</t>
  </si>
  <si>
    <t>CĐCS Chi nhánh BIDV Nam Hà Nội</t>
  </si>
  <si>
    <t>anhnn16@bidv.com.vn</t>
  </si>
  <si>
    <t>namhanoikt@bidv.cd_nganhang.congdoanvn</t>
  </si>
  <si>
    <t>CĐCS Trụ sở chính</t>
  </si>
  <si>
    <t>8106000000936@agribank.cd_nganhang.congdoanvn</t>
  </si>
  <si>
    <t>trusochinhkt@agribank.cd_nganhang.congdoanvn</t>
  </si>
  <si>
    <t>CĐCS Agribank Chi nhánh 9</t>
  </si>
  <si>
    <t>8106000000775@agribank.cd_nganhang.congdoanvn</t>
  </si>
  <si>
    <t>cn9kt@agribank.cd_nganhang.congdoanvn</t>
  </si>
  <si>
    <t>CĐCS NHNN Chi nhánh Yên Bái</t>
  </si>
  <si>
    <t>nguyet.hoangthi@sbv.gov.vn</t>
  </si>
  <si>
    <t>nhnn_yenbaikt@cd_nganhang.congdoanvn</t>
  </si>
  <si>
    <t>CĐCS VPĐD Khu vực miền Trung</t>
  </si>
  <si>
    <t>8106000000950@agribank.cd_nganhang.congdoanvn</t>
  </si>
  <si>
    <t>mientrungkt@agribank.cd_nganhang.congdoanvn</t>
  </si>
  <si>
    <t>CĐCS Chi nhánh BIDV Nhà Bè</t>
  </si>
  <si>
    <t>thamntn@bidv.com.vn</t>
  </si>
  <si>
    <t>nhabekt@bidv.cd_nganhang.congdoanvn</t>
  </si>
  <si>
    <t>CĐCS Ngân hàng TMCP Công thương VN - Chi nhánh Bạc Liêu</t>
  </si>
  <si>
    <t>ntnghi@VietinBank.vn</t>
  </si>
  <si>
    <t>baclieukt@vietinbank.cd_nganhang.congdoanvn</t>
  </si>
  <si>
    <t>CĐCS Ban TCNS</t>
  </si>
  <si>
    <t>hienntt26@bidv.com.vn</t>
  </si>
  <si>
    <t>ban_tcnskt@bidv.cd_nganhang.congdoanvn</t>
  </si>
  <si>
    <t>CĐCS Ngân hàng TMCP Công thương VN - Chi nhánh Hòa Thành</t>
  </si>
  <si>
    <t>nhungdy@VietinBank.vn</t>
  </si>
  <si>
    <t>hoathanhkt@vietinbank.cd_nganhang.congdoanvn</t>
  </si>
  <si>
    <t>CĐCS Chi nhánh BIDV Đất Mũi</t>
  </si>
  <si>
    <t>haintt5@bidv.com.vn</t>
  </si>
  <si>
    <t>datmuikt@bidv.cd_nganhang.congdoanvn</t>
  </si>
  <si>
    <t>CĐCS TMCP Ngoại thương VN Chi nhánh Lào Cai</t>
  </si>
  <si>
    <t>oanhpq.lca@vietcombank.com.vn</t>
  </si>
  <si>
    <t>laocaikt@vietcombank.cd_nganhang.congdoanvn</t>
  </si>
  <si>
    <t>Công đoàn Hiệp hội Quỹ tín dụng</t>
  </si>
  <si>
    <t>vapcfhn@gmail.com</t>
  </si>
  <si>
    <t>hh_qtdkt@cd_nganhang.congdoanvn</t>
  </si>
  <si>
    <t>CĐCS NHNN Chi nhánh Quảng Ninh</t>
  </si>
  <si>
    <t>hien.nguyenthi3@sbv.gov.vn</t>
  </si>
  <si>
    <t>nhnn_quangninhkt@cd_nganhang.congdoanvn</t>
  </si>
  <si>
    <t>CĐCS Chi nhánh BIDV Yên Bái</t>
  </si>
  <si>
    <t>dungtt2@bidv.com.vn</t>
  </si>
  <si>
    <t>yenbaikt@bidv.cd_nganhang.congdoanvn</t>
  </si>
  <si>
    <t>CĐCS Chi nhánh BIDV Phủ Diễn</t>
  </si>
  <si>
    <t>lehq@bidv.com.vn</t>
  </si>
  <si>
    <t>phudienkt@bidv.cd_nganhang.congdoanvn</t>
  </si>
  <si>
    <t>CĐCS Agribank Chi nhánh tỉnh Ninh Thuận</t>
  </si>
  <si>
    <t>8106000000893@agribank.cd_nganhang.congdoanvn</t>
  </si>
  <si>
    <t>ninhthuankt@agribank.cd_nganhang.congdoanvn</t>
  </si>
  <si>
    <t>CĐCS Agribank Chi nhánh tỉnh Bà Rịa - Vũng Tàu</t>
  </si>
  <si>
    <t>8106000000780@agribank.cd_nganhang.congdoanvn</t>
  </si>
  <si>
    <t>bariavungtaukt@agribank.cd_nganhang.congdoanvn</t>
  </si>
  <si>
    <t>CĐCS Chi nhánh BIDV An Giang</t>
  </si>
  <si>
    <t>trucpth@bidv.com.vn</t>
  </si>
  <si>
    <t>angiangkt@bidv.cd_nganhang.congdoanvn</t>
  </si>
  <si>
    <t>CĐCS Agribank Chi nhánh tỉnh Sóc Trăng</t>
  </si>
  <si>
    <t>8106000000910@agribank.cd_nganhang.congdoanvn</t>
  </si>
  <si>
    <t>soctrangkt@agribank.cd_nganhang.congdoanvn</t>
  </si>
  <si>
    <t>CĐCS Chi nhánh BIDV Hậu Giang</t>
  </si>
  <si>
    <t>thaohtv@bidv.com.vn</t>
  </si>
  <si>
    <t>haugiangkt@bidv.cd_nganhang.congdoanvn</t>
  </si>
  <si>
    <t>CĐCS Trung tâm DVKH</t>
  </si>
  <si>
    <t>phuongnt33@bidv.com.vn</t>
  </si>
  <si>
    <t>tt_dvkhkt@bidv.cd_nganhang.congdoanvn</t>
  </si>
  <si>
    <t>CĐCS VPBank Lào Cai</t>
  </si>
  <si>
    <t>vanhtk@vpbank.com.vn</t>
  </si>
  <si>
    <t>laocaikt@vpbank.cd_nganhang.congdoanvn</t>
  </si>
  <si>
    <t>CĐCS TMCP Ngoại thương VN Chi nhánh Quảng Trị</t>
  </si>
  <si>
    <t>hoailtx.qtr@vietcombank.com.vn</t>
  </si>
  <si>
    <t>quangtrikt@vietcombank.cd_nganhang.congdoanvn</t>
  </si>
  <si>
    <t>CĐCS TMCP Ngoại thương VN Chi nhánh Đà Nẵng</t>
  </si>
  <si>
    <t>dtvha1.dan@vietcombank.com.vn</t>
  </si>
  <si>
    <t>danangkt@vietcombank.cd_nganhang.congdoanvn</t>
  </si>
  <si>
    <t>CĐCS Ban Tài trợ Dự án</t>
  </si>
  <si>
    <t>huenm@bidv.com.vn</t>
  </si>
  <si>
    <t>ban_taitroduankt@bidv.cd_nganhang.congdoanvn</t>
  </si>
  <si>
    <t>CĐCS NHNN Chi nhánh Bà Rịa Vũng Tàu</t>
  </si>
  <si>
    <t>thanh.huynhngoc@sbv.gov.vn</t>
  </si>
  <si>
    <t>nhnn_bariavungtaukt@cd_nganhang.congdoanvn</t>
  </si>
  <si>
    <t>CĐCS Ngân hàng TMCP Công thương VN - Chi nhánh Hậu Giang</t>
  </si>
  <si>
    <t>nhi.hk@VietinBank.vn</t>
  </si>
  <si>
    <t>haugiangkt@vietinbank.cd_nganhang.congdoanvn</t>
  </si>
  <si>
    <t>CĐCS NHCSXH tỉnh Lâm Đồng</t>
  </si>
  <si>
    <t>metallicadalat@gmail.com</t>
  </si>
  <si>
    <t>lamdongkt@vbsp.cd_nganhang.congdoanvn</t>
  </si>
  <si>
    <t>CĐCS Chi nhánh BIDV Phú Tài</t>
  </si>
  <si>
    <t>trinhptt@bidv.com.vn</t>
  </si>
  <si>
    <t>phutaikt@bidv.cd_nganhang.congdoanvn</t>
  </si>
  <si>
    <t>CĐCS Chi nhánh BIDV Gia Lai</t>
  </si>
  <si>
    <t>lettt@bidv.com.vn</t>
  </si>
  <si>
    <t>gialaikt@bidv.cd_nganhang.congdoanvn</t>
  </si>
  <si>
    <t>CĐCS Agribank Chi nhánh Thủ Đức</t>
  </si>
  <si>
    <t>8106000000930@agribank.cd_nganhang.congdoanvn</t>
  </si>
  <si>
    <t>thuduckt@agribank.cd_nganhang.congdoanvn</t>
  </si>
  <si>
    <t>CĐCS Agribank Chi nhánh Bắc Giang II</t>
  </si>
  <si>
    <t>8106000000784@agribank.cd_nganhang.congdoanvn</t>
  </si>
  <si>
    <t>bacgiang2kt@agribank.cd_nganhang.congdoanvn</t>
  </si>
  <si>
    <t>CĐCS Chi nhánh BIDV Phú Thọ</t>
  </si>
  <si>
    <t>maidt1@bidv.com.vn</t>
  </si>
  <si>
    <t>phuthokt@bidv.cd_nganhang.congdoanvn</t>
  </si>
  <si>
    <t>CĐCS Ngân hàng TMCP Công thương VN - Chi nhánh Phú Thọ</t>
  </si>
  <si>
    <t>luthuhien@VietinBank.vn</t>
  </si>
  <si>
    <t>phuthokt@vietinbank.cd_nganhang.congdoanvn</t>
  </si>
  <si>
    <t>CĐCS NHNN Chi nhánh Thừa Thiên Huế</t>
  </si>
  <si>
    <t>an.hoangthi@sbv.gov.vn</t>
  </si>
  <si>
    <t>nhnn_thuathienhuekt@cd_nganhang.congdoanvn</t>
  </si>
  <si>
    <t>CĐCS Ngân hàng TMCP Công thương VN - Chi nhánh Đông Anh</t>
  </si>
  <si>
    <t>handt@VietinBank.vn</t>
  </si>
  <si>
    <t>donganhkt@vietinbank.cd_nganhang.congdoanvn</t>
  </si>
  <si>
    <t>CĐCS Chi nhánh BIDV Nam Định</t>
  </si>
  <si>
    <t>namvd1@bidv.com.vn</t>
  </si>
  <si>
    <t>namdinhkt@bidv.cd_nganhang.congdoanvn</t>
  </si>
  <si>
    <t>CĐCS Agribank Chi nhánh Kiên Giang II</t>
  </si>
  <si>
    <t>8106000000865@agribank.cd_nganhang.congdoanvn</t>
  </si>
  <si>
    <t>kiengiang2kt@agribank.cd_nganhang.congdoanvn</t>
  </si>
  <si>
    <t>CĐCS Chi nhánh BIDV Kỳ Hòa</t>
  </si>
  <si>
    <t>linhdtt6@bidv.com.vn</t>
  </si>
  <si>
    <t>kyhoakt@bidv.cd_nganhang.congdoanvn</t>
  </si>
  <si>
    <t>CĐCS VPBank Huế</t>
  </si>
  <si>
    <t>thulth@vpbank.com.vn</t>
  </si>
  <si>
    <t>huekt@vpbank.cd_nganhang.congdoanvn</t>
  </si>
  <si>
    <t>CĐCS Trung tâm Đào tạo NHCSXH</t>
  </si>
  <si>
    <t>thanhphuongvbsp3285@gmail.com</t>
  </si>
  <si>
    <t>tt_daotaokt@vbsp.cd_nganhang.congdoanvn</t>
  </si>
  <si>
    <t>CĐCS Trường Bồi dưỡng Cán bộ NH</t>
  </si>
  <si>
    <t>anh.trankim@sbv.gov.vn</t>
  </si>
  <si>
    <t>tt_boiduongkt@sbv.cd_nganhang.congdoanvn</t>
  </si>
  <si>
    <t>CĐCS Ngân hàng TMCP Công thương VN - Chi nhánh 8 TP HCM</t>
  </si>
  <si>
    <t>xuanlth@VietinBank.vn</t>
  </si>
  <si>
    <t>tphochiminh8kt@vietinbank.cd_nganhang.congdoanvn</t>
  </si>
  <si>
    <t>CĐCS Agribank Chi nhánh Bắc TP. Hồ Chí Minh</t>
  </si>
  <si>
    <t>8106000000796@agribank.cd_nganhang.congdoanvn</t>
  </si>
  <si>
    <t>bactphochiminhkt@agribank.cd_nganhang.congdoanvn</t>
  </si>
  <si>
    <t>CĐCS Ngân hàng TMCP Công thương VN - Chi nhánh Bỉm Sơn</t>
  </si>
  <si>
    <t>dungtl@VietinBank.vn</t>
  </si>
  <si>
    <t>bimsonkt@vietinbank.cd_nganhang.congdoanvn</t>
  </si>
  <si>
    <t>CĐCS Văn phòng Đại diện BIDV tại Đà Nẵng</t>
  </si>
  <si>
    <t>thanhphuong@bidv.com.vn</t>
  </si>
  <si>
    <t>vp_danangkt@bidv.cd_nganhang.congdoanvn</t>
  </si>
  <si>
    <t>CĐCS Ban ĐCTC</t>
  </si>
  <si>
    <t>huongnm5@bidv.com.vn</t>
  </si>
  <si>
    <t>ban_dctckt@bidv.cd_nganhang.congdoanvn</t>
  </si>
  <si>
    <t>CĐCS VPBank An Giang</t>
  </si>
  <si>
    <t>loandt7@vpbank.com.vn</t>
  </si>
  <si>
    <t>angiangkt@vpbank.cd_nganhang.congdoanvn</t>
  </si>
  <si>
    <t>CĐCS Trung tâm Thẻ</t>
  </si>
  <si>
    <t>halth2@bidv.com.vn</t>
  </si>
  <si>
    <t>tt_thekt@bidv.cd_nganhang.congdoanvn</t>
  </si>
  <si>
    <t>CĐCS Agribank Chi nhánh tỉnh Hưng Yên</t>
  </si>
  <si>
    <t>8106000000859@agribank.cd_nganhang.congdoanvn</t>
  </si>
  <si>
    <t>hungyenkt@agribank.cd_nganhang.congdoanvn</t>
  </si>
  <si>
    <t>CĐCS NHCSXH tỉnh Cà Mau</t>
  </si>
  <si>
    <t>phucnhcs@gmail.com</t>
  </si>
  <si>
    <t>camaukt@vbsp.cd_nganhang.congdoanvn</t>
  </si>
  <si>
    <t>CĐCS Agribank Chi nhánh tỉnh Phú Thọ</t>
  </si>
  <si>
    <t>8106000000897@agribank.cd_nganhang.congdoanvn</t>
  </si>
  <si>
    <t>phuthokt@agribank.cd_nganhang.congdoanvn</t>
  </si>
  <si>
    <t>CĐCS NHCSXH tỉnh Bắc Ninh</t>
  </si>
  <si>
    <t>nguyenthiloi251083@gmail.com</t>
  </si>
  <si>
    <t>bacninhkt@vbsp.cd_nganhang.congdoanvn</t>
  </si>
  <si>
    <t>CĐCS NHCSXH tỉnh Lai Châu</t>
  </si>
  <si>
    <t>Tranngochan2009@gmail.com</t>
  </si>
  <si>
    <t>laichaukt@vbsp.cd_nganhang.congdoanvn</t>
  </si>
  <si>
    <t>CĐCS Nhà máy In tiền Quốc gia</t>
  </si>
  <si>
    <t>huonght2001@yahoo.com</t>
  </si>
  <si>
    <t>nm_intienqgkt@cd_nganhang.congdoanvn</t>
  </si>
  <si>
    <t>CĐCS Agribank Chi nhánh tỉnh Phú Yên</t>
  </si>
  <si>
    <t>8106000000899@agribank.cd_nganhang.congdoanvn</t>
  </si>
  <si>
    <t>phuyenkt@agribank.cd_nganhang.congdoanvn</t>
  </si>
  <si>
    <t>CĐCS Ngân hàng TMCP Công thương VN - Chi nhánh Quảng Bình</t>
  </si>
  <si>
    <t>hang.ntt@VietinBank.vn</t>
  </si>
  <si>
    <t>quangbinhkt@vietinbank.cd_nganhang.congdoanvn</t>
  </si>
  <si>
    <t>Công đoàn Chi nhánh BHTGVN - Khu vực Bắc Trung Bộ</t>
  </si>
  <si>
    <t>kimanhdivbtb@gmail.com</t>
  </si>
  <si>
    <t>cn_bactrungbokt@div.cd_nganhang.congdoanvn</t>
  </si>
  <si>
    <t>CĐCS Chi nhánh BIDV Bình Hưng</t>
  </si>
  <si>
    <t>anhhtt@bidv.com.vn</t>
  </si>
  <si>
    <t>binhhungkt@bidv.cd_nganhang.congdoanvn</t>
  </si>
  <si>
    <t>CĐCS Agribank Chi nhánh tỉnh Kon Tum</t>
  </si>
  <si>
    <t>8106000000866@agribank.cd_nganhang.congdoanvn</t>
  </si>
  <si>
    <t>kontumkt@agribank.cd_nganhang.congdoanvn</t>
  </si>
  <si>
    <t>CĐCS Chi nhánh BIDV Thành Đô</t>
  </si>
  <si>
    <t>nhungvth2@bidv.com.vn</t>
  </si>
  <si>
    <t>thanhdokt@bidv.cd_nganhang.congdoanvn</t>
  </si>
  <si>
    <t>CĐCS Chi nhánh BHTVN Khu vực Tây Bắc Bộ</t>
  </si>
  <si>
    <t>hoang-thi-thu.huyen@div.gov.vn</t>
  </si>
  <si>
    <t>cn_taybacbokt@div.cd_nganhang.congdoanvn</t>
  </si>
  <si>
    <t>CĐCS Ngân hàng TMCP Công thương VN - Chi nhánh Khánh Hòa</t>
  </si>
  <si>
    <t>trang.nguyenthiha@VietinBank.vn</t>
  </si>
  <si>
    <t>khanhhoakt@vietinbank.cd_nganhang.congdoanvn</t>
  </si>
  <si>
    <t>CĐCS Ngân hàng TMCP Công thương VN - Chi nhánh Móng Cái</t>
  </si>
  <si>
    <t>truongdn@VietinBank.vn</t>
  </si>
  <si>
    <t>mongcaikt@vietinbank.cd_nganhang.congdoanvn</t>
  </si>
  <si>
    <t>CĐCS Ngân hàng TMCP Công thương VN - Chi nhánh Hà Nam</t>
  </si>
  <si>
    <t>thanh.bth@VietinBank.vn</t>
  </si>
  <si>
    <t>hanamkt@vietinbank.cd_nganhang.congdoanvn</t>
  </si>
  <si>
    <t>CĐCS TMCP Ngoại thương VN Chi nhánh Thái Nguyên</t>
  </si>
  <si>
    <t>anhnth.tng@vietcombank.com.vn</t>
  </si>
  <si>
    <t>thainguyenkt@vietcombank.cd_nganhang.congdoanvn</t>
  </si>
  <si>
    <t>CĐCS TMCP Ngoại thương VN Chi nhánh Bến Tre</t>
  </si>
  <si>
    <t>thutta.btr@vietcombank.com.vn</t>
  </si>
  <si>
    <t>bentrekt@vietcombank.cd_nganhang.congdoanvn</t>
  </si>
  <si>
    <t>CĐCS Chi nhánh Bảo hiểm Tiền gửi Việt Nam tại TP Hà Nội</t>
  </si>
  <si>
    <t>dang-thu.hien@div.gov.vn</t>
  </si>
  <si>
    <t>cn_hanoikt@div.cd_nganhang.congdoanvn</t>
  </si>
  <si>
    <t>CĐCS Ngân hàng Hợp tác Chi nhánh Nghệ An</t>
  </si>
  <si>
    <t>huongptl@co-opbank.vn</t>
  </si>
  <si>
    <t>ngheankt@coopbank.cd_nganhang.congdoanvn</t>
  </si>
  <si>
    <t>CĐCS TMCP Ngoại thương VN Chi nhánh Nam Bình Dương</t>
  </si>
  <si>
    <t>loanhtm1.nbd@vietcpmbank.com.vn</t>
  </si>
  <si>
    <t>nambinhduongkt@vietcombank.cd_nganhang.congdoanvn</t>
  </si>
  <si>
    <t>CĐCS Ngân hàng TMCP Công thương VN - Chi nhánh Đống Đa</t>
  </si>
  <si>
    <t>lnha@VietinBank.vn</t>
  </si>
  <si>
    <t>dongdakt@vietinbank.cd_nganhang.congdoanvn</t>
  </si>
  <si>
    <t>CĐCS Agribank Chi nhánh Bình Thạnh</t>
  </si>
  <si>
    <t>8106000000803@agribank.cd_nganhang.congdoanvn</t>
  </si>
  <si>
    <t>binhthanhkt@agribank.cd_nganhang.congdoanvn</t>
  </si>
  <si>
    <t>CĐCS Chi nhánh BIDV Quang Trung</t>
  </si>
  <si>
    <t>Lienlth@bidv.com.vn</t>
  </si>
  <si>
    <t>quangtrungkt@bidv.cd_nganhang.congdoanvn</t>
  </si>
  <si>
    <t>CĐCS NHCSXH tỉnh Nam Định</t>
  </si>
  <si>
    <t>anhthu90211@gmail.com</t>
  </si>
  <si>
    <t>namdinhkt@vbsp.cd_nganhang.congdoanvn</t>
  </si>
  <si>
    <t>CĐCS Chi nhánh BIDV Đắc Lắc</t>
  </si>
  <si>
    <t>anhdtq1@bidv.com.vn</t>
  </si>
  <si>
    <t>daclackt@bidv.cd_nganhang.congdoanvn</t>
  </si>
  <si>
    <t>CĐCS Chi nhánh BIDV Hà Tĩnh</t>
  </si>
  <si>
    <t>vandth2@bidv.com.vn</t>
  </si>
  <si>
    <t>hatinhkt@bidv.cd_nganhang.congdoanvn</t>
  </si>
  <si>
    <t>CĐCS Ngân hàng TMCP Công thương VN - Chi nhánh Thanh Xuân</t>
  </si>
  <si>
    <t>linh.nk@VietinBank.vn</t>
  </si>
  <si>
    <t>thanhxuankt@vietinbank.cd_nganhang.congdoanvn</t>
  </si>
  <si>
    <t>CĐCS Ngân hàng Hợp tác Chi nhánh Hải Phòng</t>
  </si>
  <si>
    <t>huongdt@co-opbank.vn</t>
  </si>
  <si>
    <t>haiphongkt@coopbank.cd_nganhang.congdoanvn</t>
  </si>
  <si>
    <t>CĐCS Chi nhánh BIDV Nam Kỳ Khởi Nghĩa</t>
  </si>
  <si>
    <t>dungpt6@bidv.com.vn</t>
  </si>
  <si>
    <t>namkykhoinghiakt@bidv.cd_nganhang.congdoanvn</t>
  </si>
  <si>
    <t>CĐCS NHCSXH tỉnh Khánh Hòa</t>
  </si>
  <si>
    <t>nhcsxhkh.ktktnb@gmail.com</t>
  </si>
  <si>
    <t>khanhhoakt@vbsp.cd_nganhang.congdoanvn</t>
  </si>
  <si>
    <t>CĐCS Ngân hàng TMCP Công thương VN - Chi nhánh Bắc Thăng Long</t>
  </si>
  <si>
    <t>hantv@VietinBank.vn</t>
  </si>
  <si>
    <t>bacthanglongkt@vietinbank.cd_nganhang.congdoanvn</t>
  </si>
  <si>
    <t>CĐCS Văn phòng Công đoàn</t>
  </si>
  <si>
    <t>trangdth3@bidv.com.vn</t>
  </si>
  <si>
    <t>vp_congdoankt@bidv.cd_nganhang.congdoanvn</t>
  </si>
  <si>
    <t>CĐCS Ngân hàng TNHH Công thương VN tại Lào</t>
  </si>
  <si>
    <t>Quynh.mn@VietinBank.vn</t>
  </si>
  <si>
    <t>laoskt@vietinbank.cd_nganhang.congdoanvn</t>
  </si>
  <si>
    <t>CĐCS Ngân hàng TMCP Công thương VN - Chi nhánh Thái Nguyên</t>
  </si>
  <si>
    <t>quyenctt@VietinBank.vn</t>
  </si>
  <si>
    <t>thainguyenkt@vietinbank.cd_nganhang.congdoanvn</t>
  </si>
  <si>
    <t>CĐCS TMCP Ngoại thương VN Chi nhánh Hưng Yên</t>
  </si>
  <si>
    <t>thuyvt.hye@vietcombank.com.vn</t>
  </si>
  <si>
    <t>hungyenkt@vietcombank.cd_nganhang.congdoanvn</t>
  </si>
  <si>
    <t>CĐCS VPBank Bình Thuận</t>
  </si>
  <si>
    <t>kimvan@vpbank.com.vn</t>
  </si>
  <si>
    <t>binhthuankt@vpbank.cd_nganhang.congdoanvn</t>
  </si>
  <si>
    <t>CĐCS Ngân hàng TMCP Công thương VN - Chi nhánh Bình Thuận</t>
  </si>
  <si>
    <t>huytt@VietinBank.vn</t>
  </si>
  <si>
    <t>binhthuankt@vietinbank.cd_nganhang.congdoanvn</t>
  </si>
  <si>
    <t>CĐCS Ngân hàng TMCP Công thương VN - Chi nhánh Bắc Giang</t>
  </si>
  <si>
    <t>huong.ll@VietinBank.vn</t>
  </si>
  <si>
    <t>bacgiangkt@vietinbank.cd_nganhang.congdoanvn</t>
  </si>
  <si>
    <t>Công đoàn Công ty Chứng khoán BIDV</t>
  </si>
  <si>
    <t>thuyl@pbsc.com.vn</t>
  </si>
  <si>
    <t>ct_chungkhoankt@bidv.cd_nganhang.congdoanvn</t>
  </si>
  <si>
    <t>CĐCS TMCP Ngoại thương VN Chi nhánh Nam Hải Phòng</t>
  </si>
  <si>
    <t>thuyntt.nhp@vietcombank.com.vn</t>
  </si>
  <si>
    <t>namhaiphongkt@vietcombank.cd_nganhang.congdoanvn</t>
  </si>
  <si>
    <t>CĐCS Agribank Chi nhánh Cầu Giấy</t>
  </si>
  <si>
    <t>8106000000811@agribank.cd_nganhang.congdoanvn</t>
  </si>
  <si>
    <t>caugiaykt@agribank.cd_nganhang.congdoanvn</t>
  </si>
  <si>
    <t>CĐCS TMCP Ngoại thương VN Chi nhánh Phú Yên</t>
  </si>
  <si>
    <t>trangntn.phy@vietcombank.com.vn</t>
  </si>
  <si>
    <t>phuyenkt@vietcombank.cd_nganhang.congdoanvn</t>
  </si>
  <si>
    <t>CĐCS NHNN Chi nhánh Thanh Hóa</t>
  </si>
  <si>
    <t>linhcursera@gmail.com</t>
  </si>
  <si>
    <t>nhnn_thanhhoakt@cd_nganhang.congdoanvn</t>
  </si>
  <si>
    <t>CĐCS Công ty TNHH MTV Chuyển tiền Toàn cầu VietinBank</t>
  </si>
  <si>
    <t>Huett1@VietinBank.vn</t>
  </si>
  <si>
    <t>ct_chuyentienkt@vietinbank.cd_nganhang.congdoanvn</t>
  </si>
  <si>
    <t>CĐCS TMCP Ngoại thương VN Chi nhánh Hòa Bình</t>
  </si>
  <si>
    <t>anlt.hbi@vietcombank.com.vn</t>
  </si>
  <si>
    <t>hoabinhkt@vietcombank.cd_nganhang.congdoanvn</t>
  </si>
  <si>
    <t>CĐCS Trung tâm Quản lý Tiền mặt Đà Nẵng NHTMCP CT VN</t>
  </si>
  <si>
    <t>n.tttam@VietinBank.vn</t>
  </si>
  <si>
    <t>ttqltienmat_danangkt@vietinbank.cd_nganhang.congdoanvn</t>
  </si>
  <si>
    <t>CĐCS Agribank Chi nhánh Cần Thơ II</t>
  </si>
  <si>
    <t>8106000000809@agribank.cd_nganhang.congdoanvn</t>
  </si>
  <si>
    <t>cantho2kt@agribank.cd_nganhang.congdoanvn</t>
  </si>
  <si>
    <t>CĐCS Ngân hàng TMCP Công thương VN - Chi nhánh Tây Đô</t>
  </si>
  <si>
    <t>giangpht@VietinBank.vn</t>
  </si>
  <si>
    <t>taydokt@vietinbank.cd_nganhang.congdoanvn</t>
  </si>
  <si>
    <t>CĐCS Ngân hàng TMCP Công thương VN - Chi nhánh Đông Hà Nội</t>
  </si>
  <si>
    <t>doanngan@VietinBank.vn</t>
  </si>
  <si>
    <t>donghanoikt@vietinbank.cd_nganhang.congdoanvn</t>
  </si>
  <si>
    <t>CĐCS Agribank Chi nhánh tỉnh Cà Mau</t>
  </si>
  <si>
    <t>8106000000806@agribank.cd_nganhang.congdoanvn</t>
  </si>
  <si>
    <t>camaukt@agribank.cd_nganhang.congdoanvn</t>
  </si>
  <si>
    <t>CĐCS Agribank Chi nhánh Hiệp Phước</t>
  </si>
  <si>
    <t>0988353579@agribank.cd_nganhang.congdoanvn</t>
  </si>
  <si>
    <t>hiepphuockt@agribank.cd_nganhang.congdoanvn</t>
  </si>
  <si>
    <t>CĐCS Ngân hàng TMCP Công thương VN - Chi nhánh Đồng Nai</t>
  </si>
  <si>
    <t>huyenntt680@VietinBank.vn</t>
  </si>
  <si>
    <t>dongnaikt@vietinbank.cd_nganhang.congdoanvn</t>
  </si>
  <si>
    <t>CĐCS VPBank Bình Dương</t>
  </si>
  <si>
    <t>hanhpt1@vpbank.com.vn</t>
  </si>
  <si>
    <t>binhduongkt@vpbank.cd_nganhang.congdoanvn</t>
  </si>
  <si>
    <t>CĐCS BIDV Chi nhánh Hoàng Mai Hà Nội</t>
  </si>
  <si>
    <t>diepbth@bidv.com.vn</t>
  </si>
  <si>
    <t>hoangmaihnkt@bidv.cd_nganhang.congdoanvn</t>
  </si>
  <si>
    <t>CĐCS Ngân hàng TMCP Công thương VN - Chi nhánh Sông Hàn</t>
  </si>
  <si>
    <t>hanhmnd@VietinBank.vn</t>
  </si>
  <si>
    <t>songhankt@vietinbank.cd_nganhang.congdoanvn</t>
  </si>
  <si>
    <t>CĐCS Agribank Chi nhánh Hoàn Kiếm</t>
  </si>
  <si>
    <t>8106000000853@agribank.cd_nganhang.congdoanvn</t>
  </si>
  <si>
    <t>hoankiemkt@agribank.cd_nganhang.congdoanvn</t>
  </si>
  <si>
    <t>CĐCS Chi nhánh BIDV Tiền Giang</t>
  </si>
  <si>
    <t>vanqtm@bidv.com.vn</t>
  </si>
  <si>
    <t>tiengiangkt@bidv.cd_nganhang.congdoanvn</t>
  </si>
  <si>
    <t>CĐCS NHNN Chi nhánh Tuyên Quang</t>
  </si>
  <si>
    <t>huong.vudieu@sbv.gov.vn</t>
  </si>
  <si>
    <t>nhnn_tuyenquangkt@cd_nganhang.congdoanvn</t>
  </si>
  <si>
    <t>CĐCS NHNN Chi nhánh Hậu Giang</t>
  </si>
  <si>
    <t>tin.nguyenthi@sbv.gov.vn</t>
  </si>
  <si>
    <t>nhnn_haugiangkt@cd_nganhang.congdoanvn</t>
  </si>
  <si>
    <t>CĐCS VPBank Hội sở Phía Nam</t>
  </si>
  <si>
    <t>mytuyen@vpbank.com.vn</t>
  </si>
  <si>
    <t>hoisophianamkt@vpbank.cd_nganhang.congdoanvn</t>
  </si>
  <si>
    <t>CĐCS Chi nhánh BIDV Bình Chánh</t>
  </si>
  <si>
    <t>nienclm@bidv.com.vn</t>
  </si>
  <si>
    <t>binhchanhkt@bidv.cd_nganhang.congdoanvn</t>
  </si>
  <si>
    <t>CĐCS Ngân hàng TMCP Công thương VN - Chi nhánh Sóc Trăng</t>
  </si>
  <si>
    <t>tranthiduthu@VietinBank.vn</t>
  </si>
  <si>
    <t>soctrangkt@vietinbank.cd_nganhang.congdoanvn</t>
  </si>
  <si>
    <t>CĐCS Chi nhánh BIDV Bắc Sài Gòn</t>
  </si>
  <si>
    <t>vytb@bidv.com.vn</t>
  </si>
  <si>
    <t>bacsaigonkt@bidv.cd_nganhang.congdoanvn</t>
  </si>
  <si>
    <t>CĐCS VPBank Đắk Lắk</t>
  </si>
  <si>
    <t>lanhnp@vpbank.com.vn</t>
  </si>
  <si>
    <t>daklakkt@vpbank.cd_nganhang.congdoanvn</t>
  </si>
  <si>
    <t>CĐCS TMCP Ngoại thương VN Chi nhánh Công ty Cho thuê Tài chính (VCBL)</t>
  </si>
  <si>
    <t>hongdtv.ho@vcbl.com.vn</t>
  </si>
  <si>
    <t>ct_chothuetaichinhkt@vietcombank.cd_nganhang.congdoanvn</t>
  </si>
  <si>
    <t>CĐCS BIDV Chi nhánh Ngọc Khánh Hà Nội</t>
  </si>
  <si>
    <t>lenth4@bidv.com.vn</t>
  </si>
  <si>
    <t>ngockhanhhnkt@bidv.cd_nganhang.congdoanvn</t>
  </si>
  <si>
    <t>CĐCS VPBank Phú Thọ</t>
  </si>
  <si>
    <t>Hongvan@prosland.com.vn</t>
  </si>
  <si>
    <t>phuthokt@vpbank.cd_nganhang.congdoanvn</t>
  </si>
  <si>
    <t>CĐCS Ngân hàng TMCP Công thương VN - Chi nhánh Nghệ An</t>
  </si>
  <si>
    <t>ht.hao@VietinBank.vn</t>
  </si>
  <si>
    <t>ngheankt@vietinbank.cd_nganhang.congdoanvn</t>
  </si>
  <si>
    <t>CĐCS TMCP Ngoại thương VN Chi nhánh Châu Đốc</t>
  </si>
  <si>
    <t>trangtt.cdo@vietcombank.com.vn</t>
  </si>
  <si>
    <t>chaudockt@vietcombank.cd_nganhang.congdoanvn</t>
  </si>
  <si>
    <t>CĐCS Ngân hàng TMCP Công thương VN - Chi nhánh Vĩnh Phúc</t>
  </si>
  <si>
    <t>le.huong@VietinBank.vn</t>
  </si>
  <si>
    <t>vinhphuckt@vietinbank.cd_nganhang.congdoanvn</t>
  </si>
  <si>
    <t>CĐCS Chi nhánh BIDV Thái Hà</t>
  </si>
  <si>
    <t>hapm@bidv.com.vn</t>
  </si>
  <si>
    <t>thaihakt@bidv.cd_nganhang.congdoanvn</t>
  </si>
  <si>
    <t>CĐCS Chi nhánh BIDV TT Huế</t>
  </si>
  <si>
    <t>phunglnh@bidv.com.vn</t>
  </si>
  <si>
    <t>thuathienhuekt@bidv.cd_nganhang.congdoanvn</t>
  </si>
  <si>
    <t>CĐCS Ngân hàng Liên doanh Việt Nga</t>
  </si>
  <si>
    <t>Hatt@vrbank.com.vn</t>
  </si>
  <si>
    <t>nh_vietngakt@bidv.cd_nganhang.congdoanvn</t>
  </si>
  <si>
    <t>CĐCS Ngân hàng TMCP Công thương VN - Chi nhánh Sài Gòn</t>
  </si>
  <si>
    <t>hanghnv@VietinBank.vn</t>
  </si>
  <si>
    <t>saigonkt@vietinbank.cd_nganhang.congdoanvn</t>
  </si>
  <si>
    <t>CĐCS Chi nhánh BIDV Kiên Giang</t>
  </si>
  <si>
    <t>duyenktm@bidv.com.vn</t>
  </si>
  <si>
    <t>kiengiangkt@bidv.cd_nganhang.congdoanvn</t>
  </si>
  <si>
    <t>CĐCS VPBank Hải Dương</t>
  </si>
  <si>
    <t>tuanpq@vpbank.com.vn</t>
  </si>
  <si>
    <t>haiduongkt@vpbank.cd_nganhang.congdoanvn</t>
  </si>
  <si>
    <t>CĐCS Chi cục Phát hành và Kho quỹ HCM</t>
  </si>
  <si>
    <t>ngan.ntk@sbv.gov.vn</t>
  </si>
  <si>
    <t>chicuc_phathanh_hcmkt@sbv.cd_nganhang.congdoanvn</t>
  </si>
  <si>
    <t>CĐCS Ngân hàng TMCP Công thương VN - Chi nhánh Hà Tĩnh</t>
  </si>
  <si>
    <t>phonght@VietinBank.vn</t>
  </si>
  <si>
    <t>hatinhkt@vietinbank.cd_nganhang.congdoanvn</t>
  </si>
  <si>
    <t>CĐCS NHNN Chi nhánh Đồng Tháp</t>
  </si>
  <si>
    <t>dung.nguyenthanh@sbv.gov.vn</t>
  </si>
  <si>
    <t>nhnn_dongthapkt@cd_nganhang.congdoanvn</t>
  </si>
  <si>
    <t>CĐCS Agribank Chi nhánh Đông Sài Gòn</t>
  </si>
  <si>
    <t>8106000000831@agribank.cd_nganhang.congdoanvn</t>
  </si>
  <si>
    <t>dongsaigonkt@agribank.cd_nganhang.congdoanvn</t>
  </si>
  <si>
    <t>CĐCS Ngân hàng TMCP Công thương VN - Chi nhánh Trà Vinh</t>
  </si>
  <si>
    <t>thuy.nguyenthingoc@VietinBank.vn</t>
  </si>
  <si>
    <t>travinhkt@vietinbank.cd_nganhang.congdoanvn</t>
  </si>
  <si>
    <t>CĐCS Công ty TNHH MTV Quản lý nợ và Khai thác Tài sản NHTMCP CTVN</t>
  </si>
  <si>
    <t>danhpc@VietinBank.vn</t>
  </si>
  <si>
    <t>ct_qlnokt@vietinbank.cd_nganhang.congdoanvn</t>
  </si>
  <si>
    <t>CĐCS Trung tâm XLN</t>
  </si>
  <si>
    <t>tult1@bidv.com.vn</t>
  </si>
  <si>
    <t>tt_xlnkt@bidv.cd_nganhang.congdoanvn</t>
  </si>
  <si>
    <t>CĐCS Ngân hàng TMCP Công thương VN - VPĐD tại Đà Nẵng</t>
  </si>
  <si>
    <t>khuehn@VietinBank.vn</t>
  </si>
  <si>
    <t>vp_danangkt@vietinbank.cd_nganhang.congdoanvn</t>
  </si>
  <si>
    <t>CĐCS Công ty Cổ phần Chứng khoán Ngân hàng Công thương VN</t>
  </si>
  <si>
    <t>anhntk@cts.vn</t>
  </si>
  <si>
    <t>ct_chungkhoankt@vietinbank.cd_nganhang.congdoanvn</t>
  </si>
  <si>
    <t>CĐCS NHCSXH tỉnh Cao Bằng</t>
  </si>
  <si>
    <t>thanhhoainhcsxh@gmail.com</t>
  </si>
  <si>
    <t>caobangkt@vbsp.cd_nganhang.congdoanvn</t>
  </si>
  <si>
    <t>CĐCS NHCSXH tỉnh Yên Bái</t>
  </si>
  <si>
    <t>hieuntm0001@gmail.com</t>
  </si>
  <si>
    <t>yenbaikt@vbsp.cd_nganhang.congdoanvn</t>
  </si>
  <si>
    <t>CĐCS Chi nhánh BIDV Chợ Lớn</t>
  </si>
  <si>
    <t>tuyetpa@bidv.com.vn</t>
  </si>
  <si>
    <t>cholonkt@bidv.cd_nganhang.congdoanvn</t>
  </si>
  <si>
    <t>CĐCS Chi nhánh BIDV Thủ Dầu Một</t>
  </si>
  <si>
    <t>thoaptk@bidv.com.vn</t>
  </si>
  <si>
    <t>thudaumotkt@bidv.cd_nganhang.congdoanvn</t>
  </si>
  <si>
    <t>CĐCS Chi cục Quản trị tại TPHCM</t>
  </si>
  <si>
    <t>van.lamhong@sbv.gov.vn</t>
  </si>
  <si>
    <t>chicuc_quantrit_phcmkt@sbv.cd_nganhang.congdoanvn</t>
  </si>
  <si>
    <t>CĐCS Ban KDVVTT</t>
  </si>
  <si>
    <t>thanhdk@bidv.com.vn</t>
  </si>
  <si>
    <t>ban_kdvvttkt@bidv.cd_nganhang.congdoanvn</t>
  </si>
  <si>
    <t>CĐCS TMCP Ngoại thương VN Chi nhánh Nam Đà Nẵng</t>
  </si>
  <si>
    <t>duyenvtm.ndn@vietcombank.com.vn</t>
  </si>
  <si>
    <t>namdanangkt@vietcombank.cd_nganhang.congdoanvn</t>
  </si>
  <si>
    <t>CĐCS Ngân hàng TMCP Công thương VN - Chi nhánh Bình Xuyên</t>
  </si>
  <si>
    <t>nh.thu@VietinBank.vn</t>
  </si>
  <si>
    <t>binhxuyenkt@vietinbank.cd_nganhang.congdoanvn</t>
  </si>
  <si>
    <t>CĐCS TMCP Ngoại thương VN Chi nhánh Thủ Đức</t>
  </si>
  <si>
    <t>thuyvt.tdu@vietcombank.com.vn</t>
  </si>
  <si>
    <t>thuduckt@vietcombank.cd_nganhang.congdoanvn</t>
  </si>
  <si>
    <t>CĐCS Agribank Chi nhánh Nam Thanh Hóa</t>
  </si>
  <si>
    <t>8106000000888@agribank.cd_nganhang.congdoanvn</t>
  </si>
  <si>
    <t>namthanhhoakt@agribank.cd_nganhang.congdoanvn</t>
  </si>
  <si>
    <t>CĐCS Ngân hàng TMCP Công thương VN - Chi nhánh KCN Hải Dương</t>
  </si>
  <si>
    <t>luyen.nt@VietinBank.vn</t>
  </si>
  <si>
    <t>kcnhaiduongkt@vietinbank.cd_nganhang.congdoanvn</t>
  </si>
  <si>
    <t>CĐCS Agribank Chi nhánh tỉnh Ninh Bình</t>
  </si>
  <si>
    <t>8106000000892@agribank.cd_nganhang.congdoanvn</t>
  </si>
  <si>
    <t>ninhbinhkt@agribank.cd_nganhang.congdoanvn</t>
  </si>
  <si>
    <t>CĐCS Ngân hàng TMCP Công thương VN - Chi nhánh Bắc Đà Nẵng</t>
  </si>
  <si>
    <t>thuntt@VietinBank.vn</t>
  </si>
  <si>
    <t>bacdanangkt@vietinbank.cd_nganhang.congdoanvn</t>
  </si>
  <si>
    <t>CĐCS Chi nhánh BIDV Phú Mỹ</t>
  </si>
  <si>
    <t>thaontp17@bidv.com.vn</t>
  </si>
  <si>
    <t>phumykt@bidv.cd_nganhang.congdoanvn</t>
  </si>
  <si>
    <t>duongttq@bidv.com.vn</t>
  </si>
  <si>
    <t>vanphongkt@bidv.cd_nganhang.congdoanvn</t>
  </si>
  <si>
    <t>CĐCS Viện Đào tạo và Nghiên cứu BIDV</t>
  </si>
  <si>
    <t>lanlt5@bidv.com.vn</t>
  </si>
  <si>
    <t>vien_daotaonghiencuukt@bidv.cd_nganhang.congdoanvn</t>
  </si>
  <si>
    <t>CĐCS Chi nhánh BIDV Lâm Đồng</t>
  </si>
  <si>
    <t>ledtc@bidv.com.vn</t>
  </si>
  <si>
    <t>lamdongkt@bidv.cd_nganhang.congdoanvn</t>
  </si>
  <si>
    <t>CĐCS TMCP Ngoại thương VN Chi nhánh Sài Gòn</t>
  </si>
  <si>
    <t>tuanlp.sgn@vietcombank.com.vn</t>
  </si>
  <si>
    <t>saigonkt@vietcombank.cd_nganhang.congdoanvn</t>
  </si>
  <si>
    <t>CĐCS Ban PTNHBL</t>
  </si>
  <si>
    <t>nhungch@bidv.com.vn</t>
  </si>
  <si>
    <t>ban_ptnhblkt@bidv.cd_nganhang.congdoanvn</t>
  </si>
  <si>
    <t>CĐCS VPBank Đồng Nai</t>
  </si>
  <si>
    <t>trattt3@vpbank.com.vn</t>
  </si>
  <si>
    <t>dongnaikt@vpbank.cd_nganhang.congdoanvn</t>
  </si>
  <si>
    <t>CĐCS TMCP Ngoại thương VN Chi nhánh Quảng Ninh</t>
  </si>
  <si>
    <t>hahtk.qni@vietcombank.com.vn</t>
  </si>
  <si>
    <t>quangninhkt@vietcombank.cd_nganhang.congdoanvn</t>
  </si>
  <si>
    <t>CĐCS Agribank Chi nhánh Bắc Ninh II</t>
  </si>
  <si>
    <t>8106000000791@agribank.cd_nganhang.congdoanvn</t>
  </si>
  <si>
    <t>bacninh2kt@agribank.cd_nganhang.congdoanvn</t>
  </si>
  <si>
    <t>CĐCS Ngân hàng TMCP Công thương VN - Chi nhánh Đắk Lắk</t>
  </si>
  <si>
    <t>ttt.huong@VietinBank.vn</t>
  </si>
  <si>
    <t>daklakkt@vietinbank.cd_nganhang.congdoanvn</t>
  </si>
  <si>
    <t>CĐCS Chi nhánh BIDV Nghệ An</t>
  </si>
  <si>
    <t>anhnl@bidv.com.vn</t>
  </si>
  <si>
    <t>ngheankt@bidv.cd_nganhang.congdoanvn</t>
  </si>
  <si>
    <t>CĐCS NHCSXH tỉnh Thanh Hóa</t>
  </si>
  <si>
    <t>Lekhanhchivbsp27@gmail.com</t>
  </si>
  <si>
    <t>thanhhoakt@vbsp.cd_nganhang.congdoanvn</t>
  </si>
  <si>
    <t>CĐCS Agribank Chi nhánh tỉnh Thừa Thiên Huế</t>
  </si>
  <si>
    <t>8106000000931@agribank.cd_nganhang.congdoanvn</t>
  </si>
  <si>
    <t>thuathienhuekt@agribank.cd_nganhang.congdoanvn</t>
  </si>
  <si>
    <t>CĐCS TMCP Ngoại thương VN Chi nhánh Bắc Hà Tĩnh</t>
  </si>
  <si>
    <t>thobtc.bht@vietcombank.com.vn</t>
  </si>
  <si>
    <t>bachatinhkt@vietcombank.cd_nganhang.congdoanvn</t>
  </si>
  <si>
    <t>CĐCS Agribank Chi nhánh Thanh Trì</t>
  </si>
  <si>
    <t>8106000000928@agribank.cd_nganhang.congdoanvn</t>
  </si>
  <si>
    <t>thanhtrikt@agribank.cd_nganhang.congdoanvn</t>
  </si>
  <si>
    <t>CĐCS NHNN Chi nhánh Long An</t>
  </si>
  <si>
    <t>dung.trankim@sbv.gov.vn</t>
  </si>
  <si>
    <t>nhnn_longankt@cd_nganhang.congdoanvn</t>
  </si>
  <si>
    <t>CĐCS Ngân hàng TMCP Công thương VN - Chi nhánh Tây Ninh</t>
  </si>
  <si>
    <t>tthithuha@Vietinbank.vn</t>
  </si>
  <si>
    <t>tayninhkt@vietinbank.cd_nganhang.congdoanvn</t>
  </si>
  <si>
    <t>CĐCS VPBank Đà Nẵng</t>
  </si>
  <si>
    <t>dacthanh@vpbank.com.vn</t>
  </si>
  <si>
    <t>danangkt@vpbank.cd_nganhang.congdoanvn</t>
  </si>
  <si>
    <t>CĐCS Agribank Chi nhánh Bắc Đắk Lắc</t>
  </si>
  <si>
    <t>0907850058@agribank.cd_nganhang.congdoanvn</t>
  </si>
  <si>
    <t>bacdaclackt@agribank.cd_nganhang.congdoanvn</t>
  </si>
  <si>
    <t>CĐCS NHCSXH tỉnh Thái Nguyên</t>
  </si>
  <si>
    <t>chinh1981tn@gmail.com</t>
  </si>
  <si>
    <t>thainguyenkt@vbsp.cd_nganhang.congdoanvn</t>
  </si>
  <si>
    <t>CĐCS VPBank Tây Ninh</t>
  </si>
  <si>
    <t>tuanvda@vpbank.com.vn</t>
  </si>
  <si>
    <t>tayninhkt@vpbank.cd_nganhang.congdoanvn</t>
  </si>
  <si>
    <t>CĐCS Chi nhánh BIDV Sở GD I</t>
  </si>
  <si>
    <t>Vinb@bidv.com.vn</t>
  </si>
  <si>
    <t>sogiaodich1kt@bidv.cd_nganhang.congdoanvn</t>
  </si>
  <si>
    <t>CĐCS TMCP Ngoại thương VN Chi nhánh Tân Bình</t>
  </si>
  <si>
    <t>anhdt.tbn@vietcombank.com.vn</t>
  </si>
  <si>
    <t>tanbinhkt@vietcombank.cd_nganhang.congdoanvn</t>
  </si>
  <si>
    <t>CĐCS Ban KTNB</t>
  </si>
  <si>
    <t>hiendtt5@bidv.com.vn</t>
  </si>
  <si>
    <t>ban_ktnbkt@bidv.cd_nganhang.congdoanvn</t>
  </si>
  <si>
    <t>CĐCS Chi nhánh BIDV Điện Biên</t>
  </si>
  <si>
    <t>nangptl@bidv.com.vn</t>
  </si>
  <si>
    <t>dienbienkt@bidv.cd_nganhang.congdoanvn</t>
  </si>
  <si>
    <t>CĐCS TMCP Ngoại thương VN Chi nhánh Ba Đình</t>
  </si>
  <si>
    <t>anhnp.bdh@vietcombank.com.vn</t>
  </si>
  <si>
    <t>badinhkt@vietcombank.cd_nganhang.congdoanvn</t>
  </si>
  <si>
    <t>CĐCS NHCSXH tỉnh Tuyên Quang</t>
  </si>
  <si>
    <t>Donhalinh2011@gmail.com</t>
  </si>
  <si>
    <t>tuyenquangkt@vbsp.cd_nganhang.congdoanvn</t>
  </si>
  <si>
    <t>CĐCS Agribank Chi nhánh Hà Nam II</t>
  </si>
  <si>
    <t>8106000000838@agribank.cd_nganhang.congdoanvn</t>
  </si>
  <si>
    <t>hanam2kt@agribank.cd_nganhang.congdoanvn</t>
  </si>
  <si>
    <t>CĐCS Chi nhánh BIDV Bắc Kạn</t>
  </si>
  <si>
    <t>thanhnt3@gmail.com</t>
  </si>
  <si>
    <t>backankt@bidv.cd_nganhang.congdoanvn</t>
  </si>
  <si>
    <t>CĐCS Agribank Chi nhánh Sở Giao dịch</t>
  </si>
  <si>
    <t>8106000000908@agribank.cd_nganhang.congdoanvn</t>
  </si>
  <si>
    <t>sogiaodichkt@agribank.cd_nganhang.congdoanvn</t>
  </si>
  <si>
    <t>CĐCS Chi nhánh BIDV Ba Mươi Tháng Tư</t>
  </si>
  <si>
    <t>loanlth2@bidv.com.vn</t>
  </si>
  <si>
    <t>bamuoithangtukt@bidv.cd_nganhang.congdoanvn</t>
  </si>
  <si>
    <t>CĐCS Ngân hàng TMCP Công thương VN - Chi nhánh Phú Quốc</t>
  </si>
  <si>
    <t>cttthuy@VietinBank.vn</t>
  </si>
  <si>
    <t>phuquockt@vietinbank.cd_nganhang.congdoanvn</t>
  </si>
  <si>
    <t>CĐCS Công ty TNHH MTV Vàng bạc Đá quý Ngân hàng TMCP Công thương VN</t>
  </si>
  <si>
    <t>Tamnt4@VietinBank.vn</t>
  </si>
  <si>
    <t>ct_vangbacdaquykt@vietinbank.cd_nganhang.congdoanvn</t>
  </si>
  <si>
    <t>CĐCS Chi nhánh BIDV Sóc Trăng</t>
  </si>
  <si>
    <t>thild@bidv.com.vn</t>
  </si>
  <si>
    <t>soctrangkt@bidv.cd_nganhang.congdoanvn</t>
  </si>
  <si>
    <t>CĐCS Chi nhánh BIDV Bắc An Giang</t>
  </si>
  <si>
    <t>myntn@bidv.com.vn</t>
  </si>
  <si>
    <t>bacangiangkt@bidv.cd_nganhang.congdoanvn</t>
  </si>
  <si>
    <t>CĐCS Chi nhánh BIDV Từ Sơn</t>
  </si>
  <si>
    <t>giangvth@bidv.com.vn</t>
  </si>
  <si>
    <t>tusonkt@bidv.cd_nganhang.congdoanvn</t>
  </si>
  <si>
    <t>CĐCS Cơ quan Công đoàn NHVN</t>
  </si>
  <si>
    <t>ngadinhto0212@gmail.com</t>
  </si>
  <si>
    <t>coquan_cdkt@sbv.cd_nganhang.congdoanvn</t>
  </si>
  <si>
    <t>Công đoàn BIDV Chi nhánh Bình Tân</t>
  </si>
  <si>
    <t>thanhnc@bidv.com.vn</t>
  </si>
  <si>
    <t>binhtankt@bidv.cd_nganhang.congdoanvn</t>
  </si>
  <si>
    <t>CĐCS Ngân hàng TMCP Công thương VN - VPĐD tại TP HCM</t>
  </si>
  <si>
    <t>uyenth@VietinBank.vn</t>
  </si>
  <si>
    <t>vp_hochiminhkt@vietinbank.cd_nganhang.congdoanvn</t>
  </si>
  <si>
    <t>CĐCS NHCSXH tỉnh Hà Tĩnh</t>
  </si>
  <si>
    <t>kieuoanh.aob@gmail.com</t>
  </si>
  <si>
    <t>hatinhkt@vbsp.cd_nganhang.congdoanvn</t>
  </si>
  <si>
    <t>CĐCS Agribank Chi nhánh Tây Nghệ An</t>
  </si>
  <si>
    <t>8106000000919@agribank.cd_nganhang.congdoanvn</t>
  </si>
  <si>
    <t>tayngheankt@agribank.cd_nganhang.congdoanvn</t>
  </si>
  <si>
    <t>CĐCS VPBank Kiên Giang</t>
  </si>
  <si>
    <t>dungdt33@vpbank.com.vn</t>
  </si>
  <si>
    <t>kiengiangkt@vpbank.cd_nganhang.congdoanvn</t>
  </si>
  <si>
    <t>CĐCS Chi nhánh BIDV Phúc Yên</t>
  </si>
  <si>
    <t>linhntt13@bidv.com.vn</t>
  </si>
  <si>
    <t>phucyenkt@bidv.cd_nganhang.congdoanvn</t>
  </si>
  <si>
    <t>CĐCS VPBank Thái Nguyên</t>
  </si>
  <si>
    <t>phuongktb@vpbank.com.vn</t>
  </si>
  <si>
    <t>thainguyenkt@vpbank.cd_nganhang.congdoanvn</t>
  </si>
  <si>
    <t>CĐCS Ngân hàng TMCP Công thương VN - Chi nhánh KCN Phú Tài</t>
  </si>
  <si>
    <t>vuongtl@VietinBank.vn</t>
  </si>
  <si>
    <t>kcnphutaikt@vietinbank.cd_nganhang.congdoanvn</t>
  </si>
  <si>
    <t>CĐCS Chi nhánh BIDV Nam Bình Dương</t>
  </si>
  <si>
    <t>Thao_ntp@bidv.com.vn</t>
  </si>
  <si>
    <t>nambinhduongkt@bidv.cd_nganhang.congdoanvn</t>
  </si>
  <si>
    <t>CĐCS Ngân hàng TMCP Công thương VN - Trung tâm Công nghệ Thông tin</t>
  </si>
  <si>
    <t>khuongnk@VietinBank.vn</t>
  </si>
  <si>
    <t>tt_cnttkt@vietinbank.cd_nganhang.congdoanvn</t>
  </si>
  <si>
    <t>CĐCS Ngân hàng TMCP Công thương VN - Chi nhánh 11 TP HCM</t>
  </si>
  <si>
    <t>lan.nh@VietinBank.vn</t>
  </si>
  <si>
    <t>tphochiminh11kt@vietinbank.cd_nganhang.congdoanvn</t>
  </si>
  <si>
    <t>CĐCS Tạp chí Ngân hàng</t>
  </si>
  <si>
    <t>duyen.nguyen@sbvgov.vn</t>
  </si>
  <si>
    <t>tapchinhkt@sbv.cd_nganhang.congdoanvn</t>
  </si>
  <si>
    <t>CĐCS Ngân hàng Hợp tác Chi nhánh Hải Dương</t>
  </si>
  <si>
    <t>chintq1@co-opbank.vn</t>
  </si>
  <si>
    <t>haiduongkt@coopbank.cd_nganhang.congdoanvn</t>
  </si>
  <si>
    <t>CĐCS Trung tâm DVKQPN</t>
  </si>
  <si>
    <t>chinhltk@bidv.com.vn</t>
  </si>
  <si>
    <t>tt_dvkqpnkt@bidv.cd_nganhang.congdoanvn</t>
  </si>
  <si>
    <t>CĐCS Chi nhánh BIDV Buôn Hồ</t>
  </si>
  <si>
    <t>thuonglth2@bidv.com.vn</t>
  </si>
  <si>
    <t>buonhokt@bidv.cd_nganhang.congdoanvn</t>
  </si>
  <si>
    <t>CĐCS Ngân hàng TMCP Công thương VN - Chi nhánh Thủ Thiêm</t>
  </si>
  <si>
    <t>hoai.ptt@VietinBank.vn</t>
  </si>
  <si>
    <t>thuthiemkt@vietinbank.cd_nganhang.congdoanvn</t>
  </si>
  <si>
    <t>CĐCS TMCP Ngoại thương VN Chi nhánh Hùng Vương</t>
  </si>
  <si>
    <t>tuyentnn.hvu@vietcombank.com.vn</t>
  </si>
  <si>
    <t>hungvuongkt@vietcombank.cd_nganhang.congdoanvn</t>
  </si>
  <si>
    <t>CĐCS NHCSXH tỉnh Đồng Tháp</t>
  </si>
  <si>
    <t>yendtn78@gmail.com</t>
  </si>
  <si>
    <t>dongthapkt@vbsp.cd_nganhang.congdoanvn</t>
  </si>
  <si>
    <t>CĐCS Chi nhánh BIDV Nam Thái Nguyên</t>
  </si>
  <si>
    <t>thuytt18@bidv.com.vn</t>
  </si>
  <si>
    <t>namthainguyenkt@bidv.cd_nganhang.congdoanvn</t>
  </si>
  <si>
    <t>CĐCS VPBank Phú Yên</t>
  </si>
  <si>
    <t>luult1@vpbank.com.vn</t>
  </si>
  <si>
    <t>phuyenkt@vpbank.cd_nganhang.congdoanvn</t>
  </si>
  <si>
    <t>CĐCS TMCP Ngoại thương VN Chi nhánh Chí Linh</t>
  </si>
  <si>
    <t>thuyntt.cli@vietcombank.com.vn</t>
  </si>
  <si>
    <t>chilinhkt@vietcombank.cd_nganhang.congdoanvn</t>
  </si>
  <si>
    <t>CĐCS Trụ sở chính Ngân hàng TMCP Công thương VN</t>
  </si>
  <si>
    <t>Thanhnd3@vietinBank.vn</t>
  </si>
  <si>
    <t>hoisokt@vietinbank.cd_nganhang.congdoanvn</t>
  </si>
  <si>
    <t>CĐCS Ngân hàng TMCP Công thương VN - Chi nhánh Bắc Kạn</t>
  </si>
  <si>
    <t>hanh.truongthi@VietinBank.vn</t>
  </si>
  <si>
    <t>backankt@vietinbank.cd_nganhang.congdoanvn</t>
  </si>
  <si>
    <t>CĐCS Agribank Chi nhánh 4</t>
  </si>
  <si>
    <t>8106000000771@agribank.cd_nganhang.congdoanvn</t>
  </si>
  <si>
    <t>cn4kt@agribank.cd_nganhang.congdoanvn</t>
  </si>
  <si>
    <t>CĐCS Ngân hàng TMCP Công thương VN - Chi nhánh Ba Đình</t>
  </si>
  <si>
    <t>Vandt@VietinBank.Vn</t>
  </si>
  <si>
    <t>badinhkt@vietinbank.cd_nganhang.congdoanvn</t>
  </si>
  <si>
    <t>CĐCS Chi nhánh BIDV Hoàn Kiếm</t>
  </si>
  <si>
    <t>thunth6@bidv.com.vn</t>
  </si>
  <si>
    <t>hoankiemkt@bidv.cd_nganhang.congdoanvn</t>
  </si>
  <si>
    <t>CĐCS Chi nhánh BIDV Long Biên Hà Nội</t>
  </si>
  <si>
    <t>maittt6@bidv.com.vn</t>
  </si>
  <si>
    <t>longbienhnkt@bidv.cd_nganhang.congdoanvn</t>
  </si>
  <si>
    <t>CĐCS Chi nhánh BIDV Khánh Hòa</t>
  </si>
  <si>
    <t>cuongntk@bidv.com.vn</t>
  </si>
  <si>
    <t>khanhhoakt@bidv.cd_nganhang.congdoanvn</t>
  </si>
  <si>
    <t>CĐCS Agribank Chi nhánh Long Biên</t>
  </si>
  <si>
    <t>8106000000875@agribank.cd_nganhang.congdoanvn</t>
  </si>
  <si>
    <t>longbienkt@agribank.cd_nganhang.congdoanvn</t>
  </si>
  <si>
    <t>CĐCS Nhà nghỉ Bank Star I</t>
  </si>
  <si>
    <t>ltquyen@vietinBank.vn</t>
  </si>
  <si>
    <t>nn_bankstar1kt@vietinbank.cd_nganhang.congdoanvn</t>
  </si>
  <si>
    <t>CĐCS Ngân hàng TMCP Công thương VN - Chi nhánh Vĩnh Long</t>
  </si>
  <si>
    <t>nhnguyen@VietinBank.vn</t>
  </si>
  <si>
    <t>vinhlongkt@vietinbank.cd_nganhang.congdoanvn</t>
  </si>
  <si>
    <t>CĐCS Ngân hàng TMCP Kiên Long</t>
  </si>
  <si>
    <t>tienttt@kienlongbank.com</t>
  </si>
  <si>
    <t>nhtm_kienlongkt@cd_nganhang.congdoanvn</t>
  </si>
  <si>
    <t>CĐCS Agribank Chi nhánh Gia Lâm</t>
  </si>
  <si>
    <t>8106000000835@agribank.cd_nganhang.congdoanvn</t>
  </si>
  <si>
    <t>gialamkt@agribank.cd_nganhang.congdoanvn</t>
  </si>
  <si>
    <t>CĐCS NHCSXH tỉnh Đắk Nông</t>
  </si>
  <si>
    <t>dangquocthuan@gmail.com</t>
  </si>
  <si>
    <t>daknongkt@vbsp.cd_nganhang.congdoanvn</t>
  </si>
  <si>
    <t>CĐCS TMCP Ngoại thương VN Chi nhánh Hà Tĩnh</t>
  </si>
  <si>
    <t>tamttt.hti@vietcombank.com.vn</t>
  </si>
  <si>
    <t>hatinhkt@vietcombank.cd_nganhang.congdoanvn</t>
  </si>
  <si>
    <t>BCH Ngân hàng Đầu tư và Phát triển Campuchia Chi nhánh Hà Nội</t>
  </si>
  <si>
    <t>yen.ttn@bidc.com.kh</t>
  </si>
  <si>
    <t>campuchia_cnhnkt@bidv.cd_nganhang.congdoanvn</t>
  </si>
  <si>
    <t>CĐCS Ngân hàng Hợp tác Chi nhánh Hà Nam</t>
  </si>
  <si>
    <t>huyendtt2@co-opbank.vn</t>
  </si>
  <si>
    <t>hanamkt@coopbank.cd_nganhang.congdoanvn</t>
  </si>
  <si>
    <t>CĐCS Ngân hàng TMCP Công thương VN - Chi nhánh Đô Thành</t>
  </si>
  <si>
    <t>duong.nt@VietinBank.vn</t>
  </si>
  <si>
    <t>dothanhkt@vietinbank.cd_nganhang.congdoanvn</t>
  </si>
  <si>
    <t>CĐCS NHNN Chi nhánh Kon Tum</t>
  </si>
  <si>
    <t>anh.lelan@sbv.gov.vn</t>
  </si>
  <si>
    <t>nhnn_kontumkt@cd_nganhang.congdoanvn</t>
  </si>
  <si>
    <t>CĐCS VPBank Đồng Tháp</t>
  </si>
  <si>
    <t>hanttn@vpbank.com.vn</t>
  </si>
  <si>
    <t>dongthapkt@vpbank.cd_nganhang.congdoanvn</t>
  </si>
  <si>
    <t>CĐCS Ngân hàng TMCP Công thương VN - Chi nhánh KCN Quế Võ</t>
  </si>
  <si>
    <t>hang.lethithu@VietinBank.vn</t>
  </si>
  <si>
    <t>kcnquevokt@vietinbank.cd_nganhang.congdoanvn</t>
  </si>
  <si>
    <t>CĐCS Agribank Chi nhánh tỉnh Bắc Giang</t>
  </si>
  <si>
    <t>8106000000783@agribank.cd_nganhang.congdoanvn</t>
  </si>
  <si>
    <t>bacgiangkt@agribank.cd_nganhang.congdoanvn</t>
  </si>
  <si>
    <t>CĐCS Chi nhánh BIDV Hồng Hà</t>
  </si>
  <si>
    <t>hueht4@bidv.com.vn</t>
  </si>
  <si>
    <t>honghakt@bidv.cd_nganhang.congdoanvn</t>
  </si>
  <si>
    <t>CĐCS NHCSXH tỉnh Bình Thuận</t>
  </si>
  <si>
    <t>hotyna0210@gmail.com</t>
  </si>
  <si>
    <t>binhthuankt@vbsp.cd_nganhang.congdoanvn</t>
  </si>
  <si>
    <t>CĐCS Agribank Chi nhánh Nam Nghệ An</t>
  </si>
  <si>
    <t>8106000000884@agribank.cd_nganhang.congdoanvn</t>
  </si>
  <si>
    <t>namngheankt@agribank.cd_nganhang.congdoanvn</t>
  </si>
  <si>
    <t>CĐCS NHNN Chi nhánh Hà Tĩnh</t>
  </si>
  <si>
    <t>van.lethu@sbv.gov.vn</t>
  </si>
  <si>
    <t>nhnn_hatinhkt@cd_nganhang.congdoanvn</t>
  </si>
  <si>
    <t>CĐCS Agribank Chi nhánh tỉnh Đắc Lắc</t>
  </si>
  <si>
    <t>8106000000820@agribank.cd_nganhang.congdoanvn</t>
  </si>
  <si>
    <t>daclackt@agribank.cd_nganhang.congdoanvn</t>
  </si>
  <si>
    <t>CĐCS Agribank Chi nhánh tỉnh Hòa Bình</t>
  </si>
  <si>
    <t>8106000000852@agribank.cd_nganhang.congdoanvn</t>
  </si>
  <si>
    <t>hoabinhkt@agribank.cd_nganhang.congdoanvn</t>
  </si>
  <si>
    <t>CĐCS Ngân hàng TMCP Công thương VN - Chi nhánh Lào Cai</t>
  </si>
  <si>
    <t>khanknd@VietinBank.vn</t>
  </si>
  <si>
    <t>laocaikt@vietinbank.cd_nganhang.congdoanvn</t>
  </si>
  <si>
    <t>CĐCS Agribank Chi nhánh Tây Sài Gòn</t>
  </si>
  <si>
    <t>8106000000922@agribank.cd_nganhang.congdoanvn</t>
  </si>
  <si>
    <t>taysaigonkt@agribank.cd_nganhang.congdoanvn</t>
  </si>
  <si>
    <t>CĐCS NHNN Chi nhánh Sóc Trăng</t>
  </si>
  <si>
    <t>hoang.nguyenthi@sbv.gov.vn</t>
  </si>
  <si>
    <t>nhnn_soctrangkt@cd_nganhang.congdoanvn</t>
  </si>
  <si>
    <t>CĐCS Agribank Chi nhánh tỉnh Hậu Giang</t>
  </si>
  <si>
    <t>0989797339@agribank.cd_nganhang.congdoanvn</t>
  </si>
  <si>
    <t>haugiangkt@agribank.cd_nganhang.congdoanvn</t>
  </si>
  <si>
    <t>CĐCS TMCP Ngoại thương VN Chi nhánh Bắc Hà Nội</t>
  </si>
  <si>
    <t>thanhnh.bhn@vietcombank.com.vn</t>
  </si>
  <si>
    <t>bachanoikt@vietcombank.cd_nganhang.congdoanvn</t>
  </si>
  <si>
    <t>CĐCS Trung tâm Công nghệ Thông tin</t>
  </si>
  <si>
    <t>8106000000937@agribank.cd_nganhang.congdoanvn</t>
  </si>
  <si>
    <t>tt_cnttkt@agribank.cd_nganhang.congdoanvn</t>
  </si>
  <si>
    <t>CĐCS Agribank Chi nhánh Tây Đô</t>
  </si>
  <si>
    <t>8106000000916@agribank.cd_nganhang.congdoanvn</t>
  </si>
  <si>
    <t>taydokt@agribank.cd_nganhang.congdoanvn</t>
  </si>
  <si>
    <t>CĐCS VPBank Quảng Ninh</t>
  </si>
  <si>
    <t>ngapt19@vpbank.com.vn</t>
  </si>
  <si>
    <t>quangninhkt@vpbank.cd_nganhang.congdoanvn</t>
  </si>
  <si>
    <t>CĐCS Chi nhánh BIDV Thanh Xuân</t>
  </si>
  <si>
    <t>phuongm@bidv.com.vn</t>
  </si>
  <si>
    <t>thanhxuankt@bidv.cd_nganhang.congdoanvn</t>
  </si>
  <si>
    <t>CĐCS Trường Đại học Ngân hàng TPHCM</t>
  </si>
  <si>
    <t>anhnn@buh.edu.vn</t>
  </si>
  <si>
    <t>dh_nhtphcmkt@cd_nganhang.congdoanvn</t>
  </si>
  <si>
    <t>CĐCS VPBank Bắc Ninh</t>
  </si>
  <si>
    <t>yennguyen@vpbank.com.vn</t>
  </si>
  <si>
    <t>bacninhkt@vpbank.cd_nganhang.congdoanvn</t>
  </si>
  <si>
    <t>CĐCS Agribank Chi nhánh Lâm Đồng II</t>
  </si>
  <si>
    <t>8106000000869@agribank.cd_nganhang.congdoanvn</t>
  </si>
  <si>
    <t>lamdong2kt@agribank.cd_nganhang.congdoanvn</t>
  </si>
  <si>
    <t>CĐCS Ngân hàng Hợp tác Chi nhánh Bình Định</t>
  </si>
  <si>
    <t>hangdtt2@co-opbank.vn</t>
  </si>
  <si>
    <t>binhdinhkt@coopbank.cd_nganhang.congdoanvn</t>
  </si>
  <si>
    <t>CĐCS Chi nhánh BIDV Bắc Giang</t>
  </si>
  <si>
    <t>huongnt7@bidv.com.vn</t>
  </si>
  <si>
    <t>bacgiangkt@bidv.cd_nganhang.congdoanvn</t>
  </si>
  <si>
    <t>CĐCS Chi nhánh BIDV Sơn La</t>
  </si>
  <si>
    <t>chihl@bidv.com.vn</t>
  </si>
  <si>
    <t>sonlakt@bidv.cd_nganhang.congdoanvn</t>
  </si>
  <si>
    <t>CĐCS TMCP Ngoại thương VN Chi nhánh Tân Bình Dương</t>
  </si>
  <si>
    <t>nhungnk.tbd@vietcombank.com.vn</t>
  </si>
  <si>
    <t>tanbinhduongkt@vietcombank.cd_nganhang.congdoanvn</t>
  </si>
  <si>
    <t>CĐCS Agribank Chi nhánh tỉnh Vĩnh Long</t>
  </si>
  <si>
    <t>8106000000945@agribank.cd_nganhang.congdoanvn</t>
  </si>
  <si>
    <t>vinhlongkt@agribank.cd_nganhang.congdoanvn</t>
  </si>
  <si>
    <t>CĐCS Ngân hàng TMCP Công thương VN - Chi nhánh Tuyên Quang</t>
  </si>
  <si>
    <t>nttngan@VietinBank.vn</t>
  </si>
  <si>
    <t>tuyenquangkt@vietinbank.cd_nganhang.congdoanvn</t>
  </si>
  <si>
    <t>CĐCS Học viện Ngân hàng</t>
  </si>
  <si>
    <t>nhungvth@hvnh.edu.vn</t>
  </si>
  <si>
    <t>hv_nganhangkt@cd_nganhang.congdoanvn</t>
  </si>
  <si>
    <t>CĐCS Vụ Thi đua - Khen thưởng</t>
  </si>
  <si>
    <t>Huong.dolan@sbv.gov.vn</t>
  </si>
  <si>
    <t>vu_thiduakhenthuongkt@sbv.cd_nganhang.congdoanvn</t>
  </si>
  <si>
    <t>CĐCS Agribank Chi nhánh Tân Phú</t>
  </si>
  <si>
    <t>8106000000914@agribank.cd_nganhang.congdoanvn</t>
  </si>
  <si>
    <t>tanphukt@agribank.cd_nganhang.congdoanvn</t>
  </si>
  <si>
    <t>0909969489</t>
  </si>
  <si>
    <t>8106000000868</t>
  </si>
  <si>
    <t>0903774326</t>
  </si>
  <si>
    <t>0904347357</t>
  </si>
  <si>
    <t>0983822371</t>
  </si>
  <si>
    <t>0988210067</t>
  </si>
  <si>
    <t>0979804876</t>
  </si>
  <si>
    <t>0979712095</t>
  </si>
  <si>
    <t>0912140611</t>
  </si>
  <si>
    <t>0913292068</t>
  </si>
  <si>
    <t>0936071080</t>
  </si>
  <si>
    <t>0908942236</t>
  </si>
  <si>
    <t>0985986345</t>
  </si>
  <si>
    <t>0945888856</t>
  </si>
  <si>
    <t>0912969787</t>
  </si>
  <si>
    <t>0934490843</t>
  </si>
  <si>
    <t>8106000000844</t>
  </si>
  <si>
    <t>0901429248</t>
  </si>
  <si>
    <t>0945328998</t>
  </si>
  <si>
    <t>0904110588</t>
  </si>
  <si>
    <t>0983096965</t>
  </si>
  <si>
    <t>0984350132</t>
  </si>
  <si>
    <t>0934389388</t>
  </si>
  <si>
    <t>0906003099</t>
  </si>
  <si>
    <t>0931048843</t>
  </si>
  <si>
    <t>0388548090</t>
  </si>
  <si>
    <t>0989828782</t>
  </si>
  <si>
    <t>8106000000874</t>
  </si>
  <si>
    <t>0937878587</t>
  </si>
  <si>
    <t>0975759965</t>
  </si>
  <si>
    <t>0915099890</t>
  </si>
  <si>
    <t>0389039211</t>
  </si>
  <si>
    <t>0917896711</t>
  </si>
  <si>
    <t>0904954168</t>
  </si>
  <si>
    <t>0834030609</t>
  </si>
  <si>
    <t>0912766354</t>
  </si>
  <si>
    <t>0912214169</t>
  </si>
  <si>
    <t>8106000000845</t>
  </si>
  <si>
    <t>8106000000827</t>
  </si>
  <si>
    <t>0936141789</t>
  </si>
  <si>
    <t>0984444593</t>
  </si>
  <si>
    <t>0902043331</t>
  </si>
  <si>
    <t>8106000000913</t>
  </si>
  <si>
    <t>0977648741</t>
  </si>
  <si>
    <t>0985258989</t>
  </si>
  <si>
    <t>0982169282</t>
  </si>
  <si>
    <t>0979786696</t>
  </si>
  <si>
    <t>0936624887</t>
  </si>
  <si>
    <t>0967106479</t>
  </si>
  <si>
    <t>8106000000915</t>
  </si>
  <si>
    <t>0983483432</t>
  </si>
  <si>
    <t>0916952246</t>
  </si>
  <si>
    <t>0986918266</t>
  </si>
  <si>
    <t>0918536637</t>
  </si>
  <si>
    <t>0905819236</t>
  </si>
  <si>
    <t>0978711115</t>
  </si>
  <si>
    <t>0907650251</t>
  </si>
  <si>
    <t>0913959950</t>
  </si>
  <si>
    <t>0905752009</t>
  </si>
  <si>
    <t>0932170077</t>
  </si>
  <si>
    <t>0907939697</t>
  </si>
  <si>
    <t>8106000000802</t>
  </si>
  <si>
    <t>0905445050</t>
  </si>
  <si>
    <t>0906217107</t>
  </si>
  <si>
    <t>0915366599</t>
  </si>
  <si>
    <t>0918844717</t>
  </si>
  <si>
    <t>0909113995</t>
  </si>
  <si>
    <t>8106000000906</t>
  </si>
  <si>
    <t>0914243899</t>
  </si>
  <si>
    <t>0906488589</t>
  </si>
  <si>
    <t>0919651536</t>
  </si>
  <si>
    <t>8106000000939</t>
  </si>
  <si>
    <t>8106000000929</t>
  </si>
  <si>
    <t>0976136922</t>
  </si>
  <si>
    <t>0978707989</t>
  </si>
  <si>
    <t>0909535591</t>
  </si>
  <si>
    <t>0932226987</t>
  </si>
  <si>
    <t>0971502592</t>
  </si>
  <si>
    <t>8106000000777</t>
  </si>
  <si>
    <t>0988765897</t>
  </si>
  <si>
    <t>0915550816</t>
  </si>
  <si>
    <t>8106000000905</t>
  </si>
  <si>
    <t>0983203126</t>
  </si>
  <si>
    <t>8106000000790</t>
  </si>
  <si>
    <t>0988585535</t>
  </si>
  <si>
    <t>0983650021</t>
  </si>
  <si>
    <t>0945187474</t>
  </si>
  <si>
    <t>0912443985</t>
  </si>
  <si>
    <t>8106000000839</t>
  </si>
  <si>
    <t>0912720050</t>
  </si>
  <si>
    <t>0917162342</t>
  </si>
  <si>
    <t>8106000000912</t>
  </si>
  <si>
    <t>0979792509</t>
  </si>
  <si>
    <t>0989327796</t>
  </si>
  <si>
    <t>0915118892</t>
  </si>
  <si>
    <t>8106000000886</t>
  </si>
  <si>
    <t>0357809214</t>
  </si>
  <si>
    <t>0906003253</t>
  </si>
  <si>
    <t>0944114987</t>
  </si>
  <si>
    <t>0982067980</t>
  </si>
  <si>
    <t>0905174379</t>
  </si>
  <si>
    <t>0939009668</t>
  </si>
  <si>
    <t>0913736827</t>
  </si>
  <si>
    <t>0907243664</t>
  </si>
  <si>
    <t>0912568466</t>
  </si>
  <si>
    <t>0355883447</t>
  </si>
  <si>
    <t>8106000000881</t>
  </si>
  <si>
    <t>0899102345</t>
  </si>
  <si>
    <t>0904498986</t>
  </si>
  <si>
    <t>0915111767</t>
  </si>
  <si>
    <t>0935307468</t>
  </si>
  <si>
    <t>0989787717</t>
  </si>
  <si>
    <t>8106000000821</t>
  </si>
  <si>
    <t>0909712582</t>
  </si>
  <si>
    <t>0973381287</t>
  </si>
  <si>
    <t>0985776259</t>
  </si>
  <si>
    <t>0904840099</t>
  </si>
  <si>
    <t>0396831597</t>
  </si>
  <si>
    <t>0936427532</t>
  </si>
  <si>
    <t>8106000000840</t>
  </si>
  <si>
    <t>0903226168</t>
  </si>
  <si>
    <t>8106000000807</t>
  </si>
  <si>
    <t>0973644899</t>
  </si>
  <si>
    <t>0914584477</t>
  </si>
  <si>
    <t>0971234868</t>
  </si>
  <si>
    <t>0902852850</t>
  </si>
  <si>
    <t>0983350014</t>
  </si>
  <si>
    <t>0946964997</t>
  </si>
  <si>
    <t>0915742345</t>
  </si>
  <si>
    <t>0982585455</t>
  </si>
  <si>
    <t>0983970224</t>
  </si>
  <si>
    <t>8106000000804</t>
  </si>
  <si>
    <t>0963928966</t>
  </si>
  <si>
    <t>0905531981</t>
  </si>
  <si>
    <t>0933691555</t>
  </si>
  <si>
    <t>0856699099</t>
  </si>
  <si>
    <t>0974371391</t>
  </si>
  <si>
    <t>0903201100</t>
  </si>
  <si>
    <t>0915473323</t>
  </si>
  <si>
    <t>0909603003</t>
  </si>
  <si>
    <t>0939368081</t>
  </si>
  <si>
    <t>0935101872</t>
  </si>
  <si>
    <t>0946896196</t>
  </si>
  <si>
    <t>0904264673</t>
  </si>
  <si>
    <t>0978088342</t>
  </si>
  <si>
    <t>8106000000935</t>
  </si>
  <si>
    <t>0982045469</t>
  </si>
  <si>
    <t>0906343065</t>
  </si>
  <si>
    <t>0916501218</t>
  </si>
  <si>
    <t>0982582739</t>
  </si>
  <si>
    <t>0904826575</t>
  </si>
  <si>
    <t>0986177678</t>
  </si>
  <si>
    <t>0949864503</t>
  </si>
  <si>
    <t>0989431323</t>
  </si>
  <si>
    <t>0905360280</t>
  </si>
  <si>
    <t>0916626884</t>
  </si>
  <si>
    <t>0814848900</t>
  </si>
  <si>
    <t>0986580709</t>
  </si>
  <si>
    <t>0939898686</t>
  </si>
  <si>
    <t>0932677797</t>
  </si>
  <si>
    <t>8106000000772</t>
  </si>
  <si>
    <t>0912066745</t>
  </si>
  <si>
    <t>8106000000828</t>
  </si>
  <si>
    <t>0914728654</t>
  </si>
  <si>
    <t>0986219395</t>
  </si>
  <si>
    <t>0989244607</t>
  </si>
  <si>
    <t>8106000000786</t>
  </si>
  <si>
    <t>0949578829</t>
  </si>
  <si>
    <t>0916623544</t>
  </si>
  <si>
    <t>0972999700</t>
  </si>
  <si>
    <t>09041524760</t>
  </si>
  <si>
    <t>0961021886</t>
  </si>
  <si>
    <t>0975786762</t>
  </si>
  <si>
    <t>0919413773</t>
  </si>
  <si>
    <t>0839907688</t>
  </si>
  <si>
    <t>0901225468</t>
  </si>
  <si>
    <t>0904152341</t>
  </si>
  <si>
    <t>0968571103</t>
  </si>
  <si>
    <t>0918083212</t>
  </si>
  <si>
    <t>0912880774</t>
  </si>
  <si>
    <t>0935898838</t>
  </si>
  <si>
    <t>0902539889</t>
  </si>
  <si>
    <t>0978939080</t>
  </si>
  <si>
    <t>0985130395</t>
  </si>
  <si>
    <t>0947018997</t>
  </si>
  <si>
    <t>0904977527</t>
  </si>
  <si>
    <t>0987587586</t>
  </si>
  <si>
    <t>0989681204</t>
  </si>
  <si>
    <t>0913820093</t>
  </si>
  <si>
    <t>0967757206</t>
  </si>
  <si>
    <t>0909239595</t>
  </si>
  <si>
    <t>8106000000848</t>
  </si>
  <si>
    <t>8106000000794</t>
  </si>
  <si>
    <t>0904538518</t>
  </si>
  <si>
    <t>0982757335</t>
  </si>
  <si>
    <t>8106000000879</t>
  </si>
  <si>
    <t>0971303989</t>
  </si>
  <si>
    <t>0973142810</t>
  </si>
  <si>
    <t>0945570968</t>
  </si>
  <si>
    <t>0986855079</t>
  </si>
  <si>
    <t>0918758822</t>
  </si>
  <si>
    <t>0986576699</t>
  </si>
  <si>
    <t>0904042985</t>
  </si>
  <si>
    <t>8106000000951</t>
  </si>
  <si>
    <t>0988622067</t>
  </si>
  <si>
    <t>0912233790</t>
  </si>
  <si>
    <t>0934807585</t>
  </si>
  <si>
    <t>8106000000860</t>
  </si>
  <si>
    <t>0913634546</t>
  </si>
  <si>
    <t>8106000000873</t>
  </si>
  <si>
    <t>0905004834</t>
  </si>
  <si>
    <t>0912733066</t>
  </si>
  <si>
    <t>0905750343</t>
  </si>
  <si>
    <t>0973368244</t>
  </si>
  <si>
    <t>0976374033</t>
  </si>
  <si>
    <t>0387344873</t>
  </si>
  <si>
    <t>0945882001</t>
  </si>
  <si>
    <t>0989993067</t>
  </si>
  <si>
    <t>0912105520</t>
  </si>
  <si>
    <t>0904387171</t>
  </si>
  <si>
    <t>0907703857</t>
  </si>
  <si>
    <t>8106000000846</t>
  </si>
  <si>
    <t>0906512810</t>
  </si>
  <si>
    <t>0904427123</t>
  </si>
  <si>
    <t>0914638539</t>
  </si>
  <si>
    <t>0939305434</t>
  </si>
  <si>
    <t>0976993003</t>
  </si>
  <si>
    <t>0912306228</t>
  </si>
  <si>
    <t>0988046555</t>
  </si>
  <si>
    <t>0908697783</t>
  </si>
  <si>
    <t>0939002236</t>
  </si>
  <si>
    <t>0904520203</t>
  </si>
  <si>
    <t>8106000000816</t>
  </si>
  <si>
    <t>8106000000822</t>
  </si>
  <si>
    <t>0949981838</t>
  </si>
  <si>
    <t>8106000000948</t>
  </si>
  <si>
    <t>0919210386</t>
  </si>
  <si>
    <t>0983028811</t>
  </si>
  <si>
    <t>0971990039</t>
  </si>
  <si>
    <t>0912182716</t>
  </si>
  <si>
    <t>0913906346</t>
  </si>
  <si>
    <t>0933607786</t>
  </si>
  <si>
    <t>0932381990</t>
  </si>
  <si>
    <t>0947497888</t>
  </si>
  <si>
    <t>0907781166</t>
  </si>
  <si>
    <t>0938712268</t>
  </si>
  <si>
    <t>0912218620</t>
  </si>
  <si>
    <t>0969516201</t>
  </si>
  <si>
    <t>8106000000824</t>
  </si>
  <si>
    <t>0914036557</t>
  </si>
  <si>
    <t>8106000000917</t>
  </si>
  <si>
    <t>0903847659</t>
  </si>
  <si>
    <t>0907003234</t>
  </si>
  <si>
    <t>8106000000891</t>
  </si>
  <si>
    <t>0986844567</t>
  </si>
  <si>
    <t>094392526</t>
  </si>
  <si>
    <t>0943736277</t>
  </si>
  <si>
    <t>0982916196</t>
  </si>
  <si>
    <t>0935827377</t>
  </si>
  <si>
    <t>0919645016</t>
  </si>
  <si>
    <t>8106000000940</t>
  </si>
  <si>
    <t>0822500148</t>
  </si>
  <si>
    <t>0939657662</t>
  </si>
  <si>
    <t>0987898559</t>
  </si>
  <si>
    <t>8106000000934</t>
  </si>
  <si>
    <t>0988275524</t>
  </si>
  <si>
    <t>0904000168</t>
  </si>
  <si>
    <t>0948304903</t>
  </si>
  <si>
    <t>0919081370</t>
  </si>
  <si>
    <t>0942768429</t>
  </si>
  <si>
    <t>0983080380</t>
  </si>
  <si>
    <t>0977068989</t>
  </si>
  <si>
    <t>0989491993</t>
  </si>
  <si>
    <t>0945265011</t>
  </si>
  <si>
    <t>0905023777</t>
  </si>
  <si>
    <t>02323862220</t>
  </si>
  <si>
    <t>0913361417</t>
  </si>
  <si>
    <t>0986606656</t>
  </si>
  <si>
    <t>0383335454</t>
  </si>
  <si>
    <t>0905315427</t>
  </si>
  <si>
    <t>8106000000829</t>
  </si>
  <si>
    <t>0974944070</t>
  </si>
  <si>
    <t>0916626486</t>
  </si>
  <si>
    <t>0919620008</t>
  </si>
  <si>
    <t>0932206488</t>
  </si>
  <si>
    <t>0988443377</t>
  </si>
  <si>
    <t>8106000000880</t>
  </si>
  <si>
    <t>0902030864</t>
  </si>
  <si>
    <t>8106000000946</t>
  </si>
  <si>
    <t>0772953987</t>
  </si>
  <si>
    <t>0984276585</t>
  </si>
  <si>
    <t>0919698818</t>
  </si>
  <si>
    <t>0913560279</t>
  </si>
  <si>
    <t>0918424849</t>
  </si>
  <si>
    <t>8106000000923</t>
  </si>
  <si>
    <t>0904016285</t>
  </si>
  <si>
    <t>0989555882</t>
  </si>
  <si>
    <t>0982125710</t>
  </si>
  <si>
    <t>0982279375</t>
  </si>
  <si>
    <t>0915331728</t>
  </si>
  <si>
    <t>0984533408</t>
  </si>
  <si>
    <t>0948632358</t>
  </si>
  <si>
    <t>0977818208</t>
  </si>
  <si>
    <t>0909109912</t>
  </si>
  <si>
    <t>8106000000814</t>
  </si>
  <si>
    <t>0915430832</t>
  </si>
  <si>
    <t>0989533280</t>
  </si>
  <si>
    <t>0904236011</t>
  </si>
  <si>
    <t>8106000000862</t>
  </si>
  <si>
    <t>0942020757</t>
  </si>
  <si>
    <t>0944430982</t>
  </si>
  <si>
    <t>0913176814</t>
  </si>
  <si>
    <t>0975512451</t>
  </si>
  <si>
    <t>0904338318</t>
  </si>
  <si>
    <t>0845040565</t>
  </si>
  <si>
    <t>0903325290</t>
  </si>
  <si>
    <t>0918431578</t>
  </si>
  <si>
    <t>8106000000779</t>
  </si>
  <si>
    <t>0372161345</t>
  </si>
  <si>
    <t>0919106142</t>
  </si>
  <si>
    <t>0916461779</t>
  </si>
  <si>
    <t>0919446436</t>
  </si>
  <si>
    <t>0986623680</t>
  </si>
  <si>
    <t>0915521618</t>
  </si>
  <si>
    <t>0834555096</t>
  </si>
  <si>
    <t>0972730912</t>
  </si>
  <si>
    <t>0938388418</t>
  </si>
  <si>
    <t>8106000000813</t>
  </si>
  <si>
    <t>0977212486</t>
  </si>
  <si>
    <t>0905265246</t>
  </si>
  <si>
    <t>0983748378</t>
  </si>
  <si>
    <t>8106000000810</t>
  </si>
  <si>
    <t>0916990881</t>
  </si>
  <si>
    <t>8106000000801</t>
  </si>
  <si>
    <t>0986060189</t>
  </si>
  <si>
    <t>8106000000812</t>
  </si>
  <si>
    <t>0982341285</t>
  </si>
  <si>
    <t>0917917292</t>
  </si>
  <si>
    <t>0946368407</t>
  </si>
  <si>
    <t>0908585362</t>
  </si>
  <si>
    <t>0978797689</t>
  </si>
  <si>
    <t>0963288075</t>
  </si>
  <si>
    <t>0909099549</t>
  </si>
  <si>
    <t>0976625588</t>
  </si>
  <si>
    <t>0915080086</t>
  </si>
  <si>
    <t>0904080989</t>
  </si>
  <si>
    <t>0918161890</t>
  </si>
  <si>
    <t>0392269826</t>
  </si>
  <si>
    <t>8106000000773</t>
  </si>
  <si>
    <t>0359626309</t>
  </si>
  <si>
    <t>8106000000877</t>
  </si>
  <si>
    <t>8106000000787</t>
  </si>
  <si>
    <t>8106000000861</t>
  </si>
  <si>
    <t>0919855797</t>
  </si>
  <si>
    <t>0933480234</t>
  </si>
  <si>
    <t>0935559692</t>
  </si>
  <si>
    <t>0979022729</t>
  </si>
  <si>
    <t>8106000000883</t>
  </si>
  <si>
    <t>0916166777</t>
  </si>
  <si>
    <t>0988778863</t>
  </si>
  <si>
    <t>0915273799</t>
  </si>
  <si>
    <t>0918314118</t>
  </si>
  <si>
    <t>8106000000938</t>
  </si>
  <si>
    <t>0919162291</t>
  </si>
  <si>
    <t>0866773898</t>
  </si>
  <si>
    <t>0949602022</t>
  </si>
  <si>
    <t>0985570790</t>
  </si>
  <si>
    <t>0979508887</t>
  </si>
  <si>
    <t>0917009116</t>
  </si>
  <si>
    <t>0986344084</t>
  </si>
  <si>
    <t>0985526669</t>
  </si>
  <si>
    <t>0914941994</t>
  </si>
  <si>
    <t>0917797762</t>
  </si>
  <si>
    <t>0983198702</t>
  </si>
  <si>
    <t>8106000000849</t>
  </si>
  <si>
    <t>0985374898</t>
  </si>
  <si>
    <t>0936785906</t>
  </si>
  <si>
    <t>0986383562</t>
  </si>
  <si>
    <t>0904056656</t>
  </si>
  <si>
    <t>084962426656</t>
  </si>
  <si>
    <t>0944616266</t>
  </si>
  <si>
    <t>0904264892</t>
  </si>
  <si>
    <t>0989723257</t>
  </si>
  <si>
    <t>0979809808</t>
  </si>
  <si>
    <t>0963846494</t>
  </si>
  <si>
    <t>0933411833</t>
  </si>
  <si>
    <t>8106000000933</t>
  </si>
  <si>
    <t>0982728058</t>
  </si>
  <si>
    <t>0969671336</t>
  </si>
  <si>
    <t>0869268886</t>
  </si>
  <si>
    <t>0919800680</t>
  </si>
  <si>
    <t>0904290129</t>
  </si>
  <si>
    <t>0989646977</t>
  </si>
  <si>
    <t>0914196993</t>
  </si>
  <si>
    <t>0673601067</t>
  </si>
  <si>
    <t>0987589677</t>
  </si>
  <si>
    <t>0904142937</t>
  </si>
  <si>
    <t>0982240476</t>
  </si>
  <si>
    <t>8106000000926</t>
  </si>
  <si>
    <t>0933516888</t>
  </si>
  <si>
    <t>0982040683</t>
  </si>
  <si>
    <t>0988639227</t>
  </si>
  <si>
    <t>0834779397</t>
  </si>
  <si>
    <t>0978080787</t>
  </si>
  <si>
    <t>0904546248</t>
  </si>
  <si>
    <t>0978711205</t>
  </si>
  <si>
    <t>0915083701</t>
  </si>
  <si>
    <t>0939882509</t>
  </si>
  <si>
    <t>0983309869</t>
  </si>
  <si>
    <t>0916974069</t>
  </si>
  <si>
    <t>0966560790</t>
  </si>
  <si>
    <t>0795187313</t>
  </si>
  <si>
    <t>0982272703</t>
  </si>
  <si>
    <t>0972995656</t>
  </si>
  <si>
    <t>0983841318</t>
  </si>
  <si>
    <t>02439746666</t>
  </si>
  <si>
    <t>8106000000909</t>
  </si>
  <si>
    <t>0937719493</t>
  </si>
  <si>
    <t>0983613148</t>
  </si>
  <si>
    <t>0908151981</t>
  </si>
  <si>
    <t>0904754483</t>
  </si>
  <si>
    <t>0343075885</t>
  </si>
  <si>
    <t>0938731168</t>
  </si>
  <si>
    <t>0918537699</t>
  </si>
  <si>
    <t>0933794225</t>
  </si>
  <si>
    <t>0936092226</t>
  </si>
  <si>
    <t>0933349986</t>
  </si>
  <si>
    <t>0903059580</t>
  </si>
  <si>
    <t>0918349604</t>
  </si>
  <si>
    <t>0933810041</t>
  </si>
  <si>
    <t>0934377440</t>
  </si>
  <si>
    <t>0948387893</t>
  </si>
  <si>
    <t>0935059159</t>
  </si>
  <si>
    <t>8106000000889</t>
  </si>
  <si>
    <t>0914692779</t>
  </si>
  <si>
    <t>0917689077</t>
  </si>
  <si>
    <t>0986114474</t>
  </si>
  <si>
    <t>0989975918</t>
  </si>
  <si>
    <t>8106000000941</t>
  </si>
  <si>
    <t>0947642132</t>
  </si>
  <si>
    <t>8106000000774</t>
  </si>
  <si>
    <t>0888340671</t>
  </si>
  <si>
    <t>0931079366</t>
  </si>
  <si>
    <t>0982012740</t>
  </si>
  <si>
    <t>0949806790</t>
  </si>
  <si>
    <t>0907433885</t>
  </si>
  <si>
    <t>8106000000894</t>
  </si>
  <si>
    <t>0982810987</t>
  </si>
  <si>
    <t>0935113111</t>
  </si>
  <si>
    <t>0904828818</t>
  </si>
  <si>
    <t>0908010648</t>
  </si>
  <si>
    <t>8106000000797</t>
  </si>
  <si>
    <t>8106000000817</t>
  </si>
  <si>
    <t>0988095627</t>
  </si>
  <si>
    <t>0982251383</t>
  </si>
  <si>
    <t>8106000000932</t>
  </si>
  <si>
    <t>0966988008</t>
  </si>
  <si>
    <t>8106000000841</t>
  </si>
  <si>
    <t>0386930505</t>
  </si>
  <si>
    <t>0934376818</t>
  </si>
  <si>
    <t>0939967186</t>
  </si>
  <si>
    <t>0913774383</t>
  </si>
  <si>
    <t>0917197369</t>
  </si>
  <si>
    <t>0944064422</t>
  </si>
  <si>
    <t>0939964365</t>
  </si>
  <si>
    <t>0983768099</t>
  </si>
  <si>
    <t>8106000000776</t>
  </si>
  <si>
    <t>0916191861</t>
  </si>
  <si>
    <t>0983984299</t>
  </si>
  <si>
    <t>8106000000903</t>
  </si>
  <si>
    <t>0973796464</t>
  </si>
  <si>
    <t>8106000000920</t>
  </si>
  <si>
    <t>0904412995</t>
  </si>
  <si>
    <t>0985935040</t>
  </si>
  <si>
    <t>0949253355</t>
  </si>
  <si>
    <t>0975358383</t>
  </si>
  <si>
    <t>0813450108</t>
  </si>
  <si>
    <t>8106000000900</t>
  </si>
  <si>
    <t>0983289689</t>
  </si>
  <si>
    <t>8106000000837</t>
  </si>
  <si>
    <t>0913630637</t>
  </si>
  <si>
    <t>0912819239</t>
  </si>
  <si>
    <t>0912418277</t>
  </si>
  <si>
    <t>0935531979</t>
  </si>
  <si>
    <t>0916217838</t>
  </si>
  <si>
    <t>0939987567</t>
  </si>
  <si>
    <t>0978573885</t>
  </si>
  <si>
    <t>0904537633</t>
  </si>
  <si>
    <t>0989993363</t>
  </si>
  <si>
    <t>0902173222</t>
  </si>
  <si>
    <t>0979652288</t>
  </si>
  <si>
    <t>0905679222</t>
  </si>
  <si>
    <t>0965446333</t>
  </si>
  <si>
    <t>0988889166</t>
  </si>
  <si>
    <t>8106000000901</t>
  </si>
  <si>
    <t>8106000000805</t>
  </si>
  <si>
    <t>0912279828</t>
  </si>
  <si>
    <t>8106000000953</t>
  </si>
  <si>
    <t>0978132302</t>
  </si>
  <si>
    <t>0949364439</t>
  </si>
  <si>
    <t>8106000000864</t>
  </si>
  <si>
    <t>8106000000863</t>
  </si>
  <si>
    <t>0908141408</t>
  </si>
  <si>
    <t>0946563456</t>
  </si>
  <si>
    <t>0914606483</t>
  </si>
  <si>
    <t>0966368177</t>
  </si>
  <si>
    <t>8106000000830</t>
  </si>
  <si>
    <t>0983242268</t>
  </si>
  <si>
    <t>0962121809</t>
  </si>
  <si>
    <t>0873389359</t>
  </si>
  <si>
    <t>0905666885</t>
  </si>
  <si>
    <t>0912761976</t>
  </si>
  <si>
    <t>0917300456</t>
  </si>
  <si>
    <t>0901903900</t>
  </si>
  <si>
    <t>0888768368</t>
  </si>
  <si>
    <t>0948101555</t>
  </si>
  <si>
    <t>0903675069</t>
  </si>
  <si>
    <t>8106000000842</t>
  </si>
  <si>
    <t>0946983989</t>
  </si>
  <si>
    <t>8106000000918</t>
  </si>
  <si>
    <t>0982046117</t>
  </si>
  <si>
    <t>0906001568</t>
  </si>
  <si>
    <t>0904283666</t>
  </si>
  <si>
    <t>8106000000867</t>
  </si>
  <si>
    <t>0914585685</t>
  </si>
  <si>
    <t>8106000000795</t>
  </si>
  <si>
    <t>8106000000799</t>
  </si>
  <si>
    <t>0914148835</t>
  </si>
  <si>
    <t>0984381905</t>
  </si>
  <si>
    <t>0985811756</t>
  </si>
  <si>
    <t>0938973097</t>
  </si>
  <si>
    <t>0949202727</t>
  </si>
  <si>
    <t>0976721722</t>
  </si>
  <si>
    <t>8106000000876</t>
  </si>
  <si>
    <t>0985048026</t>
  </si>
  <si>
    <t>0989678174</t>
  </si>
  <si>
    <t>0982131886</t>
  </si>
  <si>
    <t>0988612653</t>
  </si>
  <si>
    <t>0985009712</t>
  </si>
  <si>
    <t>0915345914</t>
  </si>
  <si>
    <t>0935988888</t>
  </si>
  <si>
    <t>8106000000947</t>
  </si>
  <si>
    <t>0942639636</t>
  </si>
  <si>
    <t>0948161357</t>
  </si>
  <si>
    <t>0906794669</t>
  </si>
  <si>
    <t>0916989191</t>
  </si>
  <si>
    <t>8106000000834</t>
  </si>
  <si>
    <t>8106000000858</t>
  </si>
  <si>
    <t>0934695956</t>
  </si>
  <si>
    <t>8106000000793</t>
  </si>
  <si>
    <t>0989821232</t>
  </si>
  <si>
    <t>0943017019</t>
  </si>
  <si>
    <t>8106000000857</t>
  </si>
  <si>
    <t>0989050034</t>
  </si>
  <si>
    <t>0902474848</t>
  </si>
  <si>
    <t>8106000000785</t>
  </si>
  <si>
    <t>8106000000925</t>
  </si>
  <si>
    <t>0988553997</t>
  </si>
  <si>
    <t>0985216777</t>
  </si>
  <si>
    <t>0932268216</t>
  </si>
  <si>
    <t>0387378569</t>
  </si>
  <si>
    <t>8106000000927</t>
  </si>
  <si>
    <t>0358581197</t>
  </si>
  <si>
    <t>0902583232</t>
  </si>
  <si>
    <t>8106000000878</t>
  </si>
  <si>
    <t>0988206600</t>
  </si>
  <si>
    <t>0979808170</t>
  </si>
  <si>
    <t>0914248224</t>
  </si>
  <si>
    <t>8106000000911</t>
  </si>
  <si>
    <t>0903152589</t>
  </si>
  <si>
    <t>0979468189</t>
  </si>
  <si>
    <t>0917830143</t>
  </si>
  <si>
    <t>0975251312</t>
  </si>
  <si>
    <t>0909676963</t>
  </si>
  <si>
    <t>0988458402</t>
  </si>
  <si>
    <t>0989249250</t>
  </si>
  <si>
    <t>0919972895</t>
  </si>
  <si>
    <t>8106000000887</t>
  </si>
  <si>
    <t>0975295596</t>
  </si>
  <si>
    <t>0902879179</t>
  </si>
  <si>
    <t>0907758808</t>
  </si>
  <si>
    <t>0977051177</t>
  </si>
  <si>
    <t>8106000000778</t>
  </si>
  <si>
    <t>0915307599</t>
  </si>
  <si>
    <t>0947353565</t>
  </si>
  <si>
    <t>0906959777</t>
  </si>
  <si>
    <t>0857456457</t>
  </si>
  <si>
    <t>8106000000833</t>
  </si>
  <si>
    <t>0917133539</t>
  </si>
  <si>
    <t>0966501144</t>
  </si>
  <si>
    <t>8106000000854</t>
  </si>
  <si>
    <t>0903373284</t>
  </si>
  <si>
    <t>0919276749</t>
  </si>
  <si>
    <t>8106000000770</t>
  </si>
  <si>
    <t>0918697727</t>
  </si>
  <si>
    <t>0932940045</t>
  </si>
  <si>
    <t>8106000000818</t>
  </si>
  <si>
    <t>0919180212</t>
  </si>
  <si>
    <t>0914311906</t>
  </si>
  <si>
    <t>0918797007</t>
  </si>
  <si>
    <t>0983298386</t>
  </si>
  <si>
    <t>0947456666</t>
  </si>
  <si>
    <t>0936193326</t>
  </si>
  <si>
    <t>0919660900</t>
  </si>
  <si>
    <t>0915848444</t>
  </si>
  <si>
    <t>0966121286</t>
  </si>
  <si>
    <t>0783499789</t>
  </si>
  <si>
    <t>0979593865</t>
  </si>
  <si>
    <t>0984474089</t>
  </si>
  <si>
    <t>0983345508</t>
  </si>
  <si>
    <t>0974236742</t>
  </si>
  <si>
    <t>0918586387</t>
  </si>
  <si>
    <t>8106000000890</t>
  </si>
  <si>
    <t>0978331789</t>
  </si>
  <si>
    <t>0983233544</t>
  </si>
  <si>
    <t>8106000000870</t>
  </si>
  <si>
    <t>0919435679</t>
  </si>
  <si>
    <t>0984561666</t>
  </si>
  <si>
    <t>0912800902</t>
  </si>
  <si>
    <t>0908618782</t>
  </si>
  <si>
    <t>0935354989</t>
  </si>
  <si>
    <t>0937336436</t>
  </si>
  <si>
    <t>0948899966</t>
  </si>
  <si>
    <t>0913320601</t>
  </si>
  <si>
    <t>0935106102</t>
  </si>
  <si>
    <t>8106000000798</t>
  </si>
  <si>
    <t>0973992927</t>
  </si>
  <si>
    <t>8106000000896</t>
  </si>
  <si>
    <t>8106000000800</t>
  </si>
  <si>
    <t>8106000000952</t>
  </si>
  <si>
    <t>8106000000949</t>
  </si>
  <si>
    <t>0913577555</t>
  </si>
  <si>
    <t>0389354479</t>
  </si>
  <si>
    <t>0966167555</t>
  </si>
  <si>
    <t>0978318293</t>
  </si>
  <si>
    <t>0907141490</t>
  </si>
  <si>
    <t>0913755793</t>
  </si>
  <si>
    <t>0903084748</t>
  </si>
  <si>
    <t>0946022330</t>
  </si>
  <si>
    <t>0945130130</t>
  </si>
  <si>
    <t>0988523747</t>
  </si>
  <si>
    <t>0989143318</t>
  </si>
  <si>
    <t>0914051655</t>
  </si>
  <si>
    <t>0934512899</t>
  </si>
  <si>
    <t>0934001779</t>
  </si>
  <si>
    <t>0982207919</t>
  </si>
  <si>
    <t>0704503461</t>
  </si>
  <si>
    <t>8106000000836</t>
  </si>
  <si>
    <t>0988424749</t>
  </si>
  <si>
    <t>0988654064</t>
  </si>
  <si>
    <t>0918879380</t>
  </si>
  <si>
    <t>0986786677</t>
  </si>
  <si>
    <t>0915268649</t>
  </si>
  <si>
    <t>0908000083</t>
  </si>
  <si>
    <t>0988386196</t>
  </si>
  <si>
    <t>0904368895</t>
  </si>
  <si>
    <t>0989188244</t>
  </si>
  <si>
    <t>0986824164</t>
  </si>
  <si>
    <t>0905049678</t>
  </si>
  <si>
    <t>0908633665</t>
  </si>
  <si>
    <t>0905307116</t>
  </si>
  <si>
    <t>0984927787</t>
  </si>
  <si>
    <t>0975192511</t>
  </si>
  <si>
    <t>0915708578</t>
  </si>
  <si>
    <t>0936021717</t>
  </si>
  <si>
    <t>0942571986</t>
  </si>
  <si>
    <t>8106000000895</t>
  </si>
  <si>
    <t>0944125269</t>
  </si>
  <si>
    <t>0913457368</t>
  </si>
  <si>
    <t>0914345652</t>
  </si>
  <si>
    <t>0799186198</t>
  </si>
  <si>
    <t>0986366346</t>
  </si>
  <si>
    <t>8106000000815</t>
  </si>
  <si>
    <t>0905508879</t>
  </si>
  <si>
    <t>0914926901</t>
  </si>
  <si>
    <t>0987449098</t>
  </si>
  <si>
    <t>0983141102</t>
  </si>
  <si>
    <t>0939282809</t>
  </si>
  <si>
    <t>0983190326</t>
  </si>
  <si>
    <t>0933456707</t>
  </si>
  <si>
    <t>0904855688</t>
  </si>
  <si>
    <t>0908814451</t>
  </si>
  <si>
    <t>0989967899</t>
  </si>
  <si>
    <t>0905195985</t>
  </si>
  <si>
    <t>02923844272</t>
  </si>
  <si>
    <t>0983211384</t>
  </si>
  <si>
    <t>0915057999</t>
  </si>
  <si>
    <t>0986622554</t>
  </si>
  <si>
    <t>8106000000819</t>
  </si>
  <si>
    <t>0907114498</t>
  </si>
  <si>
    <t>0975534554</t>
  </si>
  <si>
    <t>0914173763</t>
  </si>
  <si>
    <t>0918337005</t>
  </si>
  <si>
    <t>0935574726</t>
  </si>
  <si>
    <t>8106000000942</t>
  </si>
  <si>
    <t>0935200168</t>
  </si>
  <si>
    <t>0916860427</t>
  </si>
  <si>
    <t>0375055668</t>
  </si>
  <si>
    <t>8106000000921</t>
  </si>
  <si>
    <t>0903246642</t>
  </si>
  <si>
    <t>0983127028</t>
  </si>
  <si>
    <t>0902206196</t>
  </si>
  <si>
    <t>0983258165</t>
  </si>
  <si>
    <t>0984013648</t>
  </si>
  <si>
    <t>0908940899</t>
  </si>
  <si>
    <t>0915756757</t>
  </si>
  <si>
    <t>0888660070</t>
  </si>
  <si>
    <t>0917518468</t>
  </si>
  <si>
    <t>0905857702</t>
  </si>
  <si>
    <t>0914357637</t>
  </si>
  <si>
    <t>8106000000898</t>
  </si>
  <si>
    <t>0938858823</t>
  </si>
  <si>
    <t>0976023558</t>
  </si>
  <si>
    <t>0987809626</t>
  </si>
  <si>
    <t>8106000000943</t>
  </si>
  <si>
    <t>0977626282</t>
  </si>
  <si>
    <t>0969406336</t>
  </si>
  <si>
    <t>0904067676</t>
  </si>
  <si>
    <t>0915538764</t>
  </si>
  <si>
    <t>8106000000832</t>
  </si>
  <si>
    <t>0988129126</t>
  </si>
  <si>
    <t>0983089996</t>
  </si>
  <si>
    <t>0962206206</t>
  </si>
  <si>
    <t>0979291951</t>
  </si>
  <si>
    <t>8106000000924</t>
  </si>
  <si>
    <t>0913411139</t>
  </si>
  <si>
    <t>0908665437</t>
  </si>
  <si>
    <t>0912430351</t>
  </si>
  <si>
    <t>0904307593</t>
  </si>
  <si>
    <t>8106000000936</t>
  </si>
  <si>
    <t>8106000000775</t>
  </si>
  <si>
    <t>0915076957</t>
  </si>
  <si>
    <t>8106000000950</t>
  </si>
  <si>
    <t>0906113296</t>
  </si>
  <si>
    <t>0902570109</t>
  </si>
  <si>
    <t>0868196668</t>
  </si>
  <si>
    <t>0909832288</t>
  </si>
  <si>
    <t>0918678457</t>
  </si>
  <si>
    <t>0844428888</t>
  </si>
  <si>
    <t>0986913158</t>
  </si>
  <si>
    <t>0912088456</t>
  </si>
  <si>
    <t>0944220595</t>
  </si>
  <si>
    <t>0942200919</t>
  </si>
  <si>
    <t>8106000000893</t>
  </si>
  <si>
    <t>8106000000780</t>
  </si>
  <si>
    <t>0989700705</t>
  </si>
  <si>
    <t>8106000000910</t>
  </si>
  <si>
    <t>0939323666</t>
  </si>
  <si>
    <t>0979315729</t>
  </si>
  <si>
    <t>0982138284</t>
  </si>
  <si>
    <t>0972913464</t>
  </si>
  <si>
    <t>0982443800</t>
  </si>
  <si>
    <t>0916886033</t>
  </si>
  <si>
    <t>0947272317</t>
  </si>
  <si>
    <t>0834962944</t>
  </si>
  <si>
    <t>0948801084</t>
  </si>
  <si>
    <t>0937519509</t>
  </si>
  <si>
    <t>0905124678</t>
  </si>
  <si>
    <t>8106000000930</t>
  </si>
  <si>
    <t>8106000000784</t>
  </si>
  <si>
    <t>0912775649</t>
  </si>
  <si>
    <t>0963687981</t>
  </si>
  <si>
    <t>0914905909</t>
  </si>
  <si>
    <t>0986024546</t>
  </si>
  <si>
    <t>0915427861</t>
  </si>
  <si>
    <t>8106000000865</t>
  </si>
  <si>
    <t>0904507910</t>
  </si>
  <si>
    <t>0904954441</t>
  </si>
  <si>
    <t>0973742134</t>
  </si>
  <si>
    <t>098346880</t>
  </si>
  <si>
    <t>0906740747</t>
  </si>
  <si>
    <t>8106000000796</t>
  </si>
  <si>
    <t>0916715369</t>
  </si>
  <si>
    <t>0905181025</t>
  </si>
  <si>
    <t>0989099588</t>
  </si>
  <si>
    <t>0988957759</t>
  </si>
  <si>
    <t>0904985995</t>
  </si>
  <si>
    <t>8106000000859</t>
  </si>
  <si>
    <t>0916237707</t>
  </si>
  <si>
    <t>8106000000897</t>
  </si>
  <si>
    <t>0982522398</t>
  </si>
  <si>
    <t>0915467732</t>
  </si>
  <si>
    <t>0904255291</t>
  </si>
  <si>
    <t>8106000000899</t>
  </si>
  <si>
    <t>0912645573</t>
  </si>
  <si>
    <t>0914915599</t>
  </si>
  <si>
    <t>0918310318</t>
  </si>
  <si>
    <t>8106000000866</t>
  </si>
  <si>
    <t>0934408222</t>
  </si>
  <si>
    <t>0968615389</t>
  </si>
  <si>
    <t>0988393070</t>
  </si>
  <si>
    <t>0976060695</t>
  </si>
  <si>
    <t>0912215899</t>
  </si>
  <si>
    <t>0912204656</t>
  </si>
  <si>
    <t>0837377509</t>
  </si>
  <si>
    <t>0983468664</t>
  </si>
  <si>
    <t>0912323227</t>
  </si>
  <si>
    <t>0917853929</t>
  </si>
  <si>
    <t>0904646112</t>
  </si>
  <si>
    <t>8106000000803</t>
  </si>
  <si>
    <t>0962141107</t>
  </si>
  <si>
    <t>0947471696</t>
  </si>
  <si>
    <t>0968051111</t>
  </si>
  <si>
    <t>0967494999</t>
  </si>
  <si>
    <t>0903424682</t>
  </si>
  <si>
    <t>0346630983</t>
  </si>
  <si>
    <t>0987342019</t>
  </si>
  <si>
    <t>0979710711</t>
  </si>
  <si>
    <t>0982548283</t>
  </si>
  <si>
    <t>0919515757</t>
  </si>
  <si>
    <t>02099716868</t>
  </si>
  <si>
    <t>0963896999</t>
  </si>
  <si>
    <t>0986377083</t>
  </si>
  <si>
    <t>0937026269</t>
  </si>
  <si>
    <t>0907712727</t>
  </si>
  <si>
    <t>0916638899</t>
  </si>
  <si>
    <t>0912716980</t>
  </si>
  <si>
    <t>0903449942</t>
  </si>
  <si>
    <t>8106000000811</t>
  </si>
  <si>
    <t>0905784995</t>
  </si>
  <si>
    <t>0904767997</t>
  </si>
  <si>
    <t>0974242059</t>
  </si>
  <si>
    <t>0333588303</t>
  </si>
  <si>
    <t>0923153198</t>
  </si>
  <si>
    <t>8106000000809</t>
  </si>
  <si>
    <t>0969133396</t>
  </si>
  <si>
    <t>0982715197</t>
  </si>
  <si>
    <t>8106000000806</t>
  </si>
  <si>
    <t>0988353579</t>
  </si>
  <si>
    <t>0971393935</t>
  </si>
  <si>
    <t>0919379279</t>
  </si>
  <si>
    <t>0972928181</t>
  </si>
  <si>
    <t>0919372277</t>
  </si>
  <si>
    <t>8106000000853</t>
  </si>
  <si>
    <t>0919277957</t>
  </si>
  <si>
    <t>0905227888</t>
  </si>
  <si>
    <t>0829770664</t>
  </si>
  <si>
    <t>0913119933</t>
  </si>
  <si>
    <t>0918731314</t>
  </si>
  <si>
    <t>0916909595</t>
  </si>
  <si>
    <t>0988996374</t>
  </si>
  <si>
    <t>0977816821</t>
  </si>
  <si>
    <t>0912789868</t>
  </si>
  <si>
    <t>0983860679</t>
  </si>
  <si>
    <t>0972265588</t>
  </si>
  <si>
    <t>0912574503</t>
  </si>
  <si>
    <t>0902381149</t>
  </si>
  <si>
    <t>0989737889</t>
  </si>
  <si>
    <t>0944884448</t>
  </si>
  <si>
    <t>0816882468</t>
  </si>
  <si>
    <t>0915220888</t>
  </si>
  <si>
    <t>0902699557</t>
  </si>
  <si>
    <t>0919831831</t>
  </si>
  <si>
    <t>0985638285</t>
  </si>
  <si>
    <t>0933773205</t>
  </si>
  <si>
    <t>0768248888</t>
  </si>
  <si>
    <t>0909265208</t>
  </si>
  <si>
    <t>8106000000831</t>
  </si>
  <si>
    <t>0939935883</t>
  </si>
  <si>
    <t>0976990998</t>
  </si>
  <si>
    <t>0904375659</t>
  </si>
  <si>
    <t>0935656031</t>
  </si>
  <si>
    <t>0982109618</t>
  </si>
  <si>
    <t>0834722866</t>
  </si>
  <si>
    <t>0946502717</t>
  </si>
  <si>
    <t>0903732427</t>
  </si>
  <si>
    <t>0822537450</t>
  </si>
  <si>
    <t>0939282277</t>
  </si>
  <si>
    <t>0983131138</t>
  </si>
  <si>
    <t>0935881647</t>
  </si>
  <si>
    <t>0988862535</t>
  </si>
  <si>
    <t>0983839183</t>
  </si>
  <si>
    <t>8106000000888</t>
  </si>
  <si>
    <t>0904008339</t>
  </si>
  <si>
    <t>8106000000892</t>
  </si>
  <si>
    <t>0396023626</t>
  </si>
  <si>
    <t>0985094996</t>
  </si>
  <si>
    <t>0978089988</t>
  </si>
  <si>
    <t>0912823704</t>
  </si>
  <si>
    <t>0983815411</t>
  </si>
  <si>
    <t>02838359323</t>
  </si>
  <si>
    <t>0979166386</t>
  </si>
  <si>
    <t>0396889619</t>
  </si>
  <si>
    <t>0904702709</t>
  </si>
  <si>
    <t>8106000000791</t>
  </si>
  <si>
    <t>0905861188</t>
  </si>
  <si>
    <t>0915042077</t>
  </si>
  <si>
    <t>0912383689</t>
  </si>
  <si>
    <t>8106000000931</t>
  </si>
  <si>
    <t>0934637788</t>
  </si>
  <si>
    <t>8106000000928</t>
  </si>
  <si>
    <t>0906781929</t>
  </si>
  <si>
    <t>0989767095</t>
  </si>
  <si>
    <t>0934854567</t>
  </si>
  <si>
    <t>0907850058</t>
  </si>
  <si>
    <t>0913518007</t>
  </si>
  <si>
    <t>0902440488</t>
  </si>
  <si>
    <t>0982353048</t>
  </si>
  <si>
    <t>0938850077</t>
  </si>
  <si>
    <t>0904518045</t>
  </si>
  <si>
    <t>0972571699</t>
  </si>
  <si>
    <t>0983512085</t>
  </si>
  <si>
    <t>0976508999</t>
  </si>
  <si>
    <t>8106000000838</t>
  </si>
  <si>
    <t>0973807888</t>
  </si>
  <si>
    <t>8106000000908</t>
  </si>
  <si>
    <t>0937100146</t>
  </si>
  <si>
    <t>0796456780</t>
  </si>
  <si>
    <t>0902051928</t>
  </si>
  <si>
    <t>0907786557</t>
  </si>
  <si>
    <t>0941800449</t>
  </si>
  <si>
    <t>0934455082</t>
  </si>
  <si>
    <t>0906860098</t>
  </si>
  <si>
    <t>0903531119</t>
  </si>
  <si>
    <t>0972987913</t>
  </si>
  <si>
    <t>0914447568</t>
  </si>
  <si>
    <t>8106000000919</t>
  </si>
  <si>
    <t>0949328832</t>
  </si>
  <si>
    <t>0976027633</t>
  </si>
  <si>
    <t>0973116505</t>
  </si>
  <si>
    <t>0978295766</t>
  </si>
  <si>
    <t>0907372231</t>
  </si>
  <si>
    <t>0936204077</t>
  </si>
  <si>
    <t>0972393127</t>
  </si>
  <si>
    <t>0912788399</t>
  </si>
  <si>
    <t>0988476255</t>
  </si>
  <si>
    <t>0918400709</t>
  </si>
  <si>
    <t>0979111995</t>
  </si>
  <si>
    <t>0908029677</t>
  </si>
  <si>
    <t>02838623628</t>
  </si>
  <si>
    <t>0949567669</t>
  </si>
  <si>
    <t>0912060060</t>
  </si>
  <si>
    <t>0918026136</t>
  </si>
  <si>
    <t>0902148148</t>
  </si>
  <si>
    <t>0948286939</t>
  </si>
  <si>
    <t>0977480621</t>
  </si>
  <si>
    <t>8106000000771</t>
  </si>
  <si>
    <t>0922396888</t>
  </si>
  <si>
    <t>0966654999</t>
  </si>
  <si>
    <t>0971134947</t>
  </si>
  <si>
    <t>0888341279</t>
  </si>
  <si>
    <t>8106000000875</t>
  </si>
  <si>
    <t>0912519368</t>
  </si>
  <si>
    <t>0919261373</t>
  </si>
  <si>
    <t>0966372721</t>
  </si>
  <si>
    <t>8106000000835</t>
  </si>
  <si>
    <t>0973456111</t>
  </si>
  <si>
    <t>0942797586</t>
  </si>
  <si>
    <t>0982891489</t>
  </si>
  <si>
    <t>0974278382</t>
  </si>
  <si>
    <t>0989286822</t>
  </si>
  <si>
    <t>0868170385</t>
  </si>
  <si>
    <t>0986226776</t>
  </si>
  <si>
    <t>0973443069</t>
  </si>
  <si>
    <t>8106000000783</t>
  </si>
  <si>
    <t>0982548111</t>
  </si>
  <si>
    <t>0919526525</t>
  </si>
  <si>
    <t>8106000000884</t>
  </si>
  <si>
    <t>0916014477</t>
  </si>
  <si>
    <t>8106000000820</t>
  </si>
  <si>
    <t>8106000000852</t>
  </si>
  <si>
    <t>0984682444</t>
  </si>
  <si>
    <t>8106000000922</t>
  </si>
  <si>
    <t>0945405407</t>
  </si>
  <si>
    <t>0989797339</t>
  </si>
  <si>
    <t>0964056186</t>
  </si>
  <si>
    <t>8106000000937</t>
  </si>
  <si>
    <t>8106000000916</t>
  </si>
  <si>
    <t>0983385856</t>
  </si>
  <si>
    <t>0943566286</t>
  </si>
  <si>
    <t>0972268767</t>
  </si>
  <si>
    <t>0976679699</t>
  </si>
  <si>
    <t>8106000000869</t>
  </si>
  <si>
    <t>0982787833</t>
  </si>
  <si>
    <t>0912522998</t>
  </si>
  <si>
    <t>0977750286</t>
  </si>
  <si>
    <t>0937720072</t>
  </si>
  <si>
    <t>8106000000945</t>
  </si>
  <si>
    <t>0917469658</t>
  </si>
  <si>
    <t>0904100148</t>
  </si>
  <si>
    <t>0946397747</t>
  </si>
  <si>
    <t>8106000000914</t>
  </si>
  <si>
    <t>Đơn vị cấp 2</t>
  </si>
  <si>
    <t>Đơn vị cấp trên trực tiếp cơ sở</t>
  </si>
  <si>
    <t>Công đoàn cơ sở</t>
  </si>
  <si>
    <t>Số điện thoại</t>
  </si>
  <si>
    <t>Email</t>
  </si>
  <si>
    <t>Tên đăng nhập</t>
  </si>
  <si>
    <t>Mật khẩu</t>
  </si>
  <si>
    <t>DANH SÁCH THÔNG TIN TÀI KHOẢN ĐĂNG NHẬP PHẦN MỀM KẾ TOÁN CÔNG ĐOÀN CƠ SỞ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2" borderId="3" xfId="0" applyNumberFormat="1" applyFont="1" applyFill="1" applyBorder="1"/>
    <xf numFmtId="0" fontId="0" fillId="0" borderId="3" xfId="0" applyNumberFormat="1" applyFont="1" applyBorder="1"/>
    <xf numFmtId="0" fontId="1" fillId="0" borderId="0" xfId="0" applyFont="1"/>
    <xf numFmtId="0" fontId="2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4C336-817E-40A3-AA1D-78DED8C00B0D}">
  <dimension ref="A1:G987"/>
  <sheetViews>
    <sheetView tabSelected="1" topLeftCell="A70" workbookViewId="0">
      <selection activeCell="B11" sqref="B11"/>
    </sheetView>
  </sheetViews>
  <sheetFormatPr defaultRowHeight="15" x14ac:dyDescent="0.25"/>
  <cols>
    <col min="1" max="1" width="29.28515625" bestFit="1" customWidth="1"/>
    <col min="2" max="2" width="53.42578125" bestFit="1" customWidth="1"/>
    <col min="3" max="3" width="73.140625" bestFit="1" customWidth="1"/>
    <col min="4" max="4" width="14.140625" bestFit="1" customWidth="1"/>
    <col min="5" max="5" width="49.42578125" bestFit="1" customWidth="1"/>
    <col min="6" max="6" width="58.42578125" bestFit="1" customWidth="1"/>
    <col min="7" max="7" width="14.140625" bestFit="1" customWidth="1"/>
  </cols>
  <sheetData>
    <row r="1" spans="1:7" s="7" customFormat="1" ht="21" x14ac:dyDescent="0.35">
      <c r="A1" s="8" t="s">
        <v>3947</v>
      </c>
      <c r="B1" s="8"/>
      <c r="C1" s="8"/>
      <c r="D1" s="8"/>
      <c r="E1" s="8"/>
      <c r="F1" s="8"/>
      <c r="G1" s="8"/>
    </row>
    <row r="3" spans="1:7" x14ac:dyDescent="0.25">
      <c r="A3" s="7" t="s">
        <v>3940</v>
      </c>
      <c r="B3" s="7" t="s">
        <v>3941</v>
      </c>
      <c r="C3" s="7" t="s">
        <v>3942</v>
      </c>
      <c r="D3" s="7" t="s">
        <v>3943</v>
      </c>
      <c r="E3" s="7" t="s">
        <v>3944</v>
      </c>
      <c r="F3" s="7" t="s">
        <v>3945</v>
      </c>
      <c r="G3" s="7" t="s">
        <v>3946</v>
      </c>
    </row>
    <row r="4" spans="1:7" x14ac:dyDescent="0.25">
      <c r="A4" s="1" t="s">
        <v>0</v>
      </c>
      <c r="B4" s="2" t="s">
        <v>183</v>
      </c>
      <c r="C4" s="2" t="s">
        <v>184</v>
      </c>
      <c r="D4" s="2" t="s">
        <v>3016</v>
      </c>
      <c r="E4" s="2" t="s">
        <v>185</v>
      </c>
      <c r="F4" s="2" t="s">
        <v>186</v>
      </c>
      <c r="G4" s="5" t="s">
        <v>3016</v>
      </c>
    </row>
    <row r="5" spans="1:7" x14ac:dyDescent="0.25">
      <c r="A5" s="3" t="s">
        <v>0</v>
      </c>
      <c r="B5" s="4" t="s">
        <v>183</v>
      </c>
      <c r="C5" s="4" t="s">
        <v>700</v>
      </c>
      <c r="D5" s="4" t="s">
        <v>3188</v>
      </c>
      <c r="E5" s="4" t="s">
        <v>701</v>
      </c>
      <c r="F5" s="4" t="s">
        <v>702</v>
      </c>
      <c r="G5" s="6" t="s">
        <v>3188</v>
      </c>
    </row>
    <row r="6" spans="1:7" x14ac:dyDescent="0.25">
      <c r="A6" s="1" t="s">
        <v>0</v>
      </c>
      <c r="B6" s="2" t="s">
        <v>183</v>
      </c>
      <c r="C6" s="2" t="s">
        <v>870</v>
      </c>
      <c r="D6" s="2" t="s">
        <v>3245</v>
      </c>
      <c r="E6" s="2" t="s">
        <v>871</v>
      </c>
      <c r="F6" s="2" t="s">
        <v>872</v>
      </c>
      <c r="G6" s="5" t="s">
        <v>3245</v>
      </c>
    </row>
    <row r="7" spans="1:7" x14ac:dyDescent="0.25">
      <c r="A7" s="3" t="s">
        <v>0</v>
      </c>
      <c r="B7" s="4" t="s">
        <v>183</v>
      </c>
      <c r="C7" s="4" t="s">
        <v>1386</v>
      </c>
      <c r="D7" s="4" t="s">
        <v>3417</v>
      </c>
      <c r="E7" s="4" t="s">
        <v>1387</v>
      </c>
      <c r="F7" s="4" t="s">
        <v>1388</v>
      </c>
      <c r="G7" s="6" t="s">
        <v>3417</v>
      </c>
    </row>
    <row r="8" spans="1:7" x14ac:dyDescent="0.25">
      <c r="A8" s="1" t="s">
        <v>0</v>
      </c>
      <c r="B8" s="2" t="s">
        <v>183</v>
      </c>
      <c r="C8" s="2" t="s">
        <v>1991</v>
      </c>
      <c r="D8" s="2" t="s">
        <v>3618</v>
      </c>
      <c r="E8" s="2" t="s">
        <v>1992</v>
      </c>
      <c r="F8" s="2" t="s">
        <v>1993</v>
      </c>
      <c r="G8" s="5" t="s">
        <v>3618</v>
      </c>
    </row>
    <row r="9" spans="1:7" x14ac:dyDescent="0.25">
      <c r="A9" s="3" t="s">
        <v>0</v>
      </c>
      <c r="B9" s="4" t="s">
        <v>183</v>
      </c>
      <c r="C9" s="4" t="s">
        <v>2015</v>
      </c>
      <c r="D9" s="4" t="s">
        <v>3626</v>
      </c>
      <c r="E9" s="4" t="s">
        <v>2016</v>
      </c>
      <c r="F9" s="4" t="s">
        <v>2017</v>
      </c>
      <c r="G9" s="6" t="s">
        <v>3626</v>
      </c>
    </row>
    <row r="10" spans="1:7" x14ac:dyDescent="0.25">
      <c r="A10" s="1" t="s">
        <v>0</v>
      </c>
      <c r="B10" s="2" t="s">
        <v>183</v>
      </c>
      <c r="C10" s="2" t="s">
        <v>2368</v>
      </c>
      <c r="D10" s="2" t="s">
        <v>3743</v>
      </c>
      <c r="E10" s="2" t="s">
        <v>2369</v>
      </c>
      <c r="F10" s="2" t="s">
        <v>2370</v>
      </c>
      <c r="G10" s="5" t="s">
        <v>3743</v>
      </c>
    </row>
    <row r="11" spans="1:7" x14ac:dyDescent="0.25">
      <c r="A11" s="3" t="s">
        <v>0</v>
      </c>
      <c r="B11" s="4" t="s">
        <v>183</v>
      </c>
      <c r="C11" s="4" t="s">
        <v>2380</v>
      </c>
      <c r="D11" s="4" t="s">
        <v>3747</v>
      </c>
      <c r="E11" s="4" t="s">
        <v>2381</v>
      </c>
      <c r="F11" s="4" t="s">
        <v>2382</v>
      </c>
      <c r="G11" s="6" t="s">
        <v>3747</v>
      </c>
    </row>
    <row r="12" spans="1:7" x14ac:dyDescent="0.25">
      <c r="A12" s="1" t="s">
        <v>0</v>
      </c>
      <c r="B12" s="2" t="s">
        <v>183</v>
      </c>
      <c r="C12" s="2" t="s">
        <v>2398</v>
      </c>
      <c r="D12" s="2" t="s">
        <v>3753</v>
      </c>
      <c r="E12" s="2" t="s">
        <v>2399</v>
      </c>
      <c r="F12" s="2" t="s">
        <v>2400</v>
      </c>
      <c r="G12" s="5" t="s">
        <v>3753</v>
      </c>
    </row>
    <row r="13" spans="1:7" x14ac:dyDescent="0.25">
      <c r="A13" s="3" t="s">
        <v>0</v>
      </c>
      <c r="B13" s="4" t="s">
        <v>146</v>
      </c>
      <c r="C13" s="4" t="s">
        <v>147</v>
      </c>
      <c r="D13" s="4" t="s">
        <v>3004</v>
      </c>
      <c r="E13" s="4" t="s">
        <v>148</v>
      </c>
      <c r="F13" s="4" t="s">
        <v>149</v>
      </c>
      <c r="G13" s="6" t="s">
        <v>3004</v>
      </c>
    </row>
    <row r="14" spans="1:7" x14ac:dyDescent="0.25">
      <c r="A14" s="1" t="s">
        <v>0</v>
      </c>
      <c r="B14" s="2" t="s">
        <v>146</v>
      </c>
      <c r="C14" s="2" t="s">
        <v>165</v>
      </c>
      <c r="D14" s="2">
        <v>986918266</v>
      </c>
      <c r="E14" s="2" t="s">
        <v>166</v>
      </c>
      <c r="F14" s="2" t="s">
        <v>167</v>
      </c>
      <c r="G14" s="5" t="s">
        <v>3010</v>
      </c>
    </row>
    <row r="15" spans="1:7" x14ac:dyDescent="0.25">
      <c r="A15" s="3" t="s">
        <v>0</v>
      </c>
      <c r="B15" s="4" t="s">
        <v>146</v>
      </c>
      <c r="C15" s="4" t="s">
        <v>292</v>
      </c>
      <c r="D15" s="4" t="s">
        <v>3052</v>
      </c>
      <c r="E15" s="4" t="s">
        <v>293</v>
      </c>
      <c r="F15" s="4" t="s">
        <v>294</v>
      </c>
      <c r="G15" s="6" t="s">
        <v>3052</v>
      </c>
    </row>
    <row r="16" spans="1:7" x14ac:dyDescent="0.25">
      <c r="A16" s="1" t="s">
        <v>0</v>
      </c>
      <c r="B16" s="2" t="s">
        <v>146</v>
      </c>
      <c r="C16" s="2" t="s">
        <v>307</v>
      </c>
      <c r="D16" s="2" t="s">
        <v>3057</v>
      </c>
      <c r="E16" s="2" t="s">
        <v>308</v>
      </c>
      <c r="F16" s="2" t="s">
        <v>309</v>
      </c>
      <c r="G16" s="5" t="s">
        <v>3057</v>
      </c>
    </row>
    <row r="17" spans="1:7" x14ac:dyDescent="0.25">
      <c r="A17" s="3" t="s">
        <v>0</v>
      </c>
      <c r="B17" s="4" t="s">
        <v>146</v>
      </c>
      <c r="C17" s="4" t="s">
        <v>397</v>
      </c>
      <c r="D17" s="4" t="s">
        <v>3087</v>
      </c>
      <c r="E17" s="4" t="s">
        <v>398</v>
      </c>
      <c r="F17" s="4" t="s">
        <v>399</v>
      </c>
      <c r="G17" s="6" t="s">
        <v>3087</v>
      </c>
    </row>
    <row r="18" spans="1:7" x14ac:dyDescent="0.25">
      <c r="A18" s="1" t="s">
        <v>0</v>
      </c>
      <c r="B18" s="2" t="s">
        <v>146</v>
      </c>
      <c r="C18" s="2" t="s">
        <v>436</v>
      </c>
      <c r="D18" s="2" t="s">
        <v>3100</v>
      </c>
      <c r="E18" s="2" t="s">
        <v>437</v>
      </c>
      <c r="F18" s="2" t="s">
        <v>438</v>
      </c>
      <c r="G18" s="5" t="s">
        <v>3100</v>
      </c>
    </row>
    <row r="19" spans="1:7" x14ac:dyDescent="0.25">
      <c r="A19" s="3" t="s">
        <v>0</v>
      </c>
      <c r="B19" s="4" t="s">
        <v>146</v>
      </c>
      <c r="C19" s="4" t="s">
        <v>547</v>
      </c>
      <c r="D19" s="4" t="s">
        <v>3137</v>
      </c>
      <c r="E19" s="4" t="s">
        <v>548</v>
      </c>
      <c r="F19" s="4" t="s">
        <v>549</v>
      </c>
      <c r="G19" s="6" t="s">
        <v>3137</v>
      </c>
    </row>
    <row r="20" spans="1:7" x14ac:dyDescent="0.25">
      <c r="A20" s="1" t="s">
        <v>0</v>
      </c>
      <c r="B20" s="2" t="s">
        <v>146</v>
      </c>
      <c r="C20" s="2" t="s">
        <v>604</v>
      </c>
      <c r="D20" s="2" t="s">
        <v>3156</v>
      </c>
      <c r="E20" s="2" t="s">
        <v>605</v>
      </c>
      <c r="F20" s="2" t="s">
        <v>606</v>
      </c>
      <c r="G20" s="5" t="s">
        <v>3156</v>
      </c>
    </row>
    <row r="21" spans="1:7" x14ac:dyDescent="0.25">
      <c r="A21" s="3" t="s">
        <v>0</v>
      </c>
      <c r="B21" s="4" t="s">
        <v>146</v>
      </c>
      <c r="C21" s="4" t="s">
        <v>987</v>
      </c>
      <c r="D21" s="4" t="s">
        <v>3284</v>
      </c>
      <c r="E21" s="4" t="s">
        <v>988</v>
      </c>
      <c r="F21" s="4" t="s">
        <v>989</v>
      </c>
      <c r="G21" s="6" t="s">
        <v>3284</v>
      </c>
    </row>
    <row r="22" spans="1:7" x14ac:dyDescent="0.25">
      <c r="A22" s="1" t="s">
        <v>0</v>
      </c>
      <c r="B22" s="2" t="s">
        <v>146</v>
      </c>
      <c r="C22" s="2" t="s">
        <v>1044</v>
      </c>
      <c r="D22" s="2" t="s">
        <v>3303</v>
      </c>
      <c r="E22" s="2" t="s">
        <v>1045</v>
      </c>
      <c r="F22" s="2" t="s">
        <v>1046</v>
      </c>
      <c r="G22" s="5" t="s">
        <v>3303</v>
      </c>
    </row>
    <row r="23" spans="1:7" x14ac:dyDescent="0.25">
      <c r="A23" s="3" t="s">
        <v>0</v>
      </c>
      <c r="B23" s="4" t="s">
        <v>146</v>
      </c>
      <c r="C23" s="4" t="s">
        <v>1107</v>
      </c>
      <c r="D23" s="4" t="s">
        <v>3324</v>
      </c>
      <c r="E23" s="4" t="s">
        <v>1108</v>
      </c>
      <c r="F23" s="4" t="s">
        <v>1109</v>
      </c>
      <c r="G23" s="6" t="s">
        <v>3324</v>
      </c>
    </row>
    <row r="24" spans="1:7" x14ac:dyDescent="0.25">
      <c r="A24" s="1" t="s">
        <v>0</v>
      </c>
      <c r="B24" s="2" t="s">
        <v>146</v>
      </c>
      <c r="C24" s="2" t="s">
        <v>1170</v>
      </c>
      <c r="D24" s="2" t="s">
        <v>3345</v>
      </c>
      <c r="E24" s="2" t="s">
        <v>1171</v>
      </c>
      <c r="F24" s="2" t="s">
        <v>1172</v>
      </c>
      <c r="G24" s="5" t="s">
        <v>3345</v>
      </c>
    </row>
    <row r="25" spans="1:7" x14ac:dyDescent="0.25">
      <c r="A25" s="3" t="s">
        <v>0</v>
      </c>
      <c r="B25" s="4" t="s">
        <v>146</v>
      </c>
      <c r="C25" s="4" t="s">
        <v>1188</v>
      </c>
      <c r="D25" s="4" t="s">
        <v>3351</v>
      </c>
      <c r="E25" s="4" t="s">
        <v>1189</v>
      </c>
      <c r="F25" s="4" t="s">
        <v>1190</v>
      </c>
      <c r="G25" s="6" t="s">
        <v>3351</v>
      </c>
    </row>
    <row r="26" spans="1:7" x14ac:dyDescent="0.25">
      <c r="A26" s="1" t="s">
        <v>0</v>
      </c>
      <c r="B26" s="2" t="s">
        <v>146</v>
      </c>
      <c r="C26" s="2" t="s">
        <v>1251</v>
      </c>
      <c r="D26" s="2" t="s">
        <v>3372</v>
      </c>
      <c r="E26" s="2" t="s">
        <v>1252</v>
      </c>
      <c r="F26" s="2" t="s">
        <v>1253</v>
      </c>
      <c r="G26" s="5" t="s">
        <v>3372</v>
      </c>
    </row>
    <row r="27" spans="1:7" x14ac:dyDescent="0.25">
      <c r="A27" s="3" t="s">
        <v>0</v>
      </c>
      <c r="B27" s="4" t="s">
        <v>146</v>
      </c>
      <c r="C27" s="4" t="s">
        <v>1299</v>
      </c>
      <c r="D27" s="4" t="s">
        <v>3388</v>
      </c>
      <c r="E27" s="4" t="s">
        <v>1300</v>
      </c>
      <c r="F27" s="4" t="s">
        <v>1301</v>
      </c>
      <c r="G27" s="6" t="s">
        <v>3388</v>
      </c>
    </row>
    <row r="28" spans="1:7" x14ac:dyDescent="0.25">
      <c r="A28" s="1" t="s">
        <v>0</v>
      </c>
      <c r="B28" s="2" t="s">
        <v>146</v>
      </c>
      <c r="C28" s="2" t="s">
        <v>1611</v>
      </c>
      <c r="D28" s="2" t="s">
        <v>3492</v>
      </c>
      <c r="E28" s="2" t="s">
        <v>1612</v>
      </c>
      <c r="F28" s="2" t="s">
        <v>1613</v>
      </c>
      <c r="G28" s="5" t="s">
        <v>3492</v>
      </c>
    </row>
    <row r="29" spans="1:7" x14ac:dyDescent="0.25">
      <c r="A29" s="3" t="s">
        <v>0</v>
      </c>
      <c r="B29" s="4" t="s">
        <v>146</v>
      </c>
      <c r="C29" s="4" t="s">
        <v>1629</v>
      </c>
      <c r="D29" s="4" t="s">
        <v>3498</v>
      </c>
      <c r="E29" s="4" t="s">
        <v>1630</v>
      </c>
      <c r="F29" s="4" t="s">
        <v>1631</v>
      </c>
      <c r="G29" s="6" t="s">
        <v>3498</v>
      </c>
    </row>
    <row r="30" spans="1:7" x14ac:dyDescent="0.25">
      <c r="A30" s="1" t="s">
        <v>0</v>
      </c>
      <c r="B30" s="2" t="s">
        <v>146</v>
      </c>
      <c r="C30" s="2" t="s">
        <v>1707</v>
      </c>
      <c r="D30" s="2" t="s">
        <v>3524</v>
      </c>
      <c r="E30" s="2" t="s">
        <v>1708</v>
      </c>
      <c r="F30" s="2" t="s">
        <v>1709</v>
      </c>
      <c r="G30" s="5" t="s">
        <v>3524</v>
      </c>
    </row>
    <row r="31" spans="1:7" x14ac:dyDescent="0.25">
      <c r="A31" s="3" t="s">
        <v>0</v>
      </c>
      <c r="B31" s="4" t="s">
        <v>146</v>
      </c>
      <c r="C31" s="4" t="s">
        <v>1815</v>
      </c>
      <c r="D31" s="4" t="s">
        <v>3560</v>
      </c>
      <c r="E31" s="4" t="s">
        <v>1816</v>
      </c>
      <c r="F31" s="4" t="s">
        <v>1817</v>
      </c>
      <c r="G31" s="6" t="s">
        <v>3560</v>
      </c>
    </row>
    <row r="32" spans="1:7" x14ac:dyDescent="0.25">
      <c r="A32" s="1" t="s">
        <v>0</v>
      </c>
      <c r="B32" s="2" t="s">
        <v>146</v>
      </c>
      <c r="C32" s="2" t="s">
        <v>1907</v>
      </c>
      <c r="D32" s="2" t="s">
        <v>3590</v>
      </c>
      <c r="E32" s="2" t="s">
        <v>1908</v>
      </c>
      <c r="F32" s="2" t="s">
        <v>1909</v>
      </c>
      <c r="G32" s="5" t="s">
        <v>3590</v>
      </c>
    </row>
    <row r="33" spans="1:7" x14ac:dyDescent="0.25">
      <c r="A33" s="3" t="s">
        <v>0</v>
      </c>
      <c r="B33" s="4" t="s">
        <v>146</v>
      </c>
      <c r="C33" s="4" t="s">
        <v>1913</v>
      </c>
      <c r="D33" s="4" t="s">
        <v>3592</v>
      </c>
      <c r="E33" s="4" t="s">
        <v>1914</v>
      </c>
      <c r="F33" s="4" t="s">
        <v>1915</v>
      </c>
      <c r="G33" s="6" t="s">
        <v>3592</v>
      </c>
    </row>
    <row r="34" spans="1:7" x14ac:dyDescent="0.25">
      <c r="A34" s="1" t="s">
        <v>0</v>
      </c>
      <c r="B34" s="2" t="s">
        <v>146</v>
      </c>
      <c r="C34" s="2" t="s">
        <v>2051</v>
      </c>
      <c r="D34" s="2" t="s">
        <v>3638</v>
      </c>
      <c r="E34" s="2" t="s">
        <v>2052</v>
      </c>
      <c r="F34" s="2" t="s">
        <v>2053</v>
      </c>
      <c r="G34" s="5" t="s">
        <v>3638</v>
      </c>
    </row>
    <row r="35" spans="1:7" x14ac:dyDescent="0.25">
      <c r="A35" s="3" t="s">
        <v>0</v>
      </c>
      <c r="B35" s="4" t="s">
        <v>146</v>
      </c>
      <c r="C35" s="4" t="s">
        <v>2108</v>
      </c>
      <c r="D35" s="4" t="s">
        <v>3657</v>
      </c>
      <c r="E35" s="4" t="s">
        <v>2109</v>
      </c>
      <c r="F35" s="4" t="s">
        <v>2110</v>
      </c>
      <c r="G35" s="6" t="s">
        <v>3657</v>
      </c>
    </row>
    <row r="36" spans="1:7" x14ac:dyDescent="0.25">
      <c r="A36" s="1" t="s">
        <v>0</v>
      </c>
      <c r="B36" s="2" t="s">
        <v>146</v>
      </c>
      <c r="C36" s="2" t="s">
        <v>2129</v>
      </c>
      <c r="D36" s="2" t="s">
        <v>3498</v>
      </c>
      <c r="E36" s="2" t="s">
        <v>1630</v>
      </c>
      <c r="F36" s="2" t="s">
        <v>2130</v>
      </c>
      <c r="G36" s="5" t="s">
        <v>3498</v>
      </c>
    </row>
    <row r="37" spans="1:7" x14ac:dyDescent="0.25">
      <c r="A37" s="3" t="s">
        <v>0</v>
      </c>
      <c r="B37" s="4" t="s">
        <v>146</v>
      </c>
      <c r="C37" s="4" t="s">
        <v>2182</v>
      </c>
      <c r="D37" s="4" t="s">
        <v>3681</v>
      </c>
      <c r="E37" s="4" t="s">
        <v>2183</v>
      </c>
      <c r="F37" s="4" t="s">
        <v>2184</v>
      </c>
      <c r="G37" s="6" t="s">
        <v>3681</v>
      </c>
    </row>
    <row r="38" spans="1:7" x14ac:dyDescent="0.25">
      <c r="A38" s="1" t="s">
        <v>0</v>
      </c>
      <c r="B38" s="2" t="s">
        <v>146</v>
      </c>
      <c r="C38" s="2" t="s">
        <v>2320</v>
      </c>
      <c r="D38" s="2" t="s">
        <v>3727</v>
      </c>
      <c r="E38" s="2" t="s">
        <v>2321</v>
      </c>
      <c r="F38" s="2" t="s">
        <v>2322</v>
      </c>
      <c r="G38" s="5" t="s">
        <v>3727</v>
      </c>
    </row>
    <row r="39" spans="1:7" x14ac:dyDescent="0.25">
      <c r="A39" s="3" t="s">
        <v>0</v>
      </c>
      <c r="B39" s="4" t="s">
        <v>146</v>
      </c>
      <c r="C39" s="4" t="s">
        <v>2575</v>
      </c>
      <c r="D39" s="4" t="s">
        <v>3812</v>
      </c>
      <c r="E39" s="4" t="s">
        <v>2576</v>
      </c>
      <c r="F39" s="4" t="s">
        <v>2577</v>
      </c>
      <c r="G39" s="6" t="s">
        <v>3812</v>
      </c>
    </row>
    <row r="40" spans="1:7" x14ac:dyDescent="0.25">
      <c r="A40" s="1" t="s">
        <v>0</v>
      </c>
      <c r="B40" s="2" t="s">
        <v>146</v>
      </c>
      <c r="C40" s="2" t="s">
        <v>2614</v>
      </c>
      <c r="D40" s="2" t="s">
        <v>3825</v>
      </c>
      <c r="E40" s="2" t="s">
        <v>2615</v>
      </c>
      <c r="F40" s="2" t="s">
        <v>2616</v>
      </c>
      <c r="G40" s="5" t="s">
        <v>3825</v>
      </c>
    </row>
    <row r="41" spans="1:7" x14ac:dyDescent="0.25">
      <c r="A41" s="3" t="s">
        <v>0</v>
      </c>
      <c r="B41" s="4" t="s">
        <v>146</v>
      </c>
      <c r="C41" s="4" t="s">
        <v>2748</v>
      </c>
      <c r="D41" s="4" t="s">
        <v>3870</v>
      </c>
      <c r="E41" s="4" t="s">
        <v>2749</v>
      </c>
      <c r="F41" s="4" t="s">
        <v>2750</v>
      </c>
      <c r="G41" s="6" t="s">
        <v>3870</v>
      </c>
    </row>
    <row r="42" spans="1:7" x14ac:dyDescent="0.25">
      <c r="A42" s="1" t="s">
        <v>0</v>
      </c>
      <c r="B42" s="2" t="s">
        <v>146</v>
      </c>
      <c r="C42" s="2" t="s">
        <v>2784</v>
      </c>
      <c r="D42" s="2" t="s">
        <v>3882</v>
      </c>
      <c r="E42" s="2" t="s">
        <v>2785</v>
      </c>
      <c r="F42" s="2" t="s">
        <v>2786</v>
      </c>
      <c r="G42" s="5" t="s">
        <v>3882</v>
      </c>
    </row>
    <row r="43" spans="1:7" x14ac:dyDescent="0.25">
      <c r="A43" s="3" t="s">
        <v>0</v>
      </c>
      <c r="B43" s="4" t="s">
        <v>146</v>
      </c>
      <c r="C43" s="4" t="s">
        <v>2952</v>
      </c>
      <c r="D43" s="4" t="s">
        <v>3938</v>
      </c>
      <c r="E43" s="4" t="s">
        <v>2953</v>
      </c>
      <c r="F43" s="4" t="s">
        <v>2954</v>
      </c>
      <c r="G43" s="6" t="s">
        <v>3938</v>
      </c>
    </row>
    <row r="44" spans="1:7" x14ac:dyDescent="0.25">
      <c r="A44" s="1" t="s">
        <v>0</v>
      </c>
      <c r="B44" s="2" t="s">
        <v>36</v>
      </c>
      <c r="C44" s="2" t="s">
        <v>37</v>
      </c>
      <c r="D44" s="2" t="s">
        <v>2968</v>
      </c>
      <c r="E44" s="2" t="s">
        <v>38</v>
      </c>
      <c r="F44" s="2" t="s">
        <v>39</v>
      </c>
      <c r="G44" s="5" t="s">
        <v>2968</v>
      </c>
    </row>
    <row r="45" spans="1:7" x14ac:dyDescent="0.25">
      <c r="A45" s="3" t="s">
        <v>0</v>
      </c>
      <c r="B45" s="4" t="s">
        <v>36</v>
      </c>
      <c r="C45" s="4" t="s">
        <v>214</v>
      </c>
      <c r="D45" s="4" t="s">
        <v>3026</v>
      </c>
      <c r="E45" s="4" t="s">
        <v>215</v>
      </c>
      <c r="F45" s="4" t="s">
        <v>216</v>
      </c>
      <c r="G45" s="6" t="s">
        <v>3026</v>
      </c>
    </row>
    <row r="46" spans="1:7" x14ac:dyDescent="0.25">
      <c r="A46" s="1" t="s">
        <v>0</v>
      </c>
      <c r="B46" s="2" t="s">
        <v>36</v>
      </c>
      <c r="C46" s="2" t="s">
        <v>322</v>
      </c>
      <c r="D46" s="2" t="s">
        <v>3062</v>
      </c>
      <c r="E46" s="2" t="s">
        <v>323</v>
      </c>
      <c r="F46" s="2" t="s">
        <v>324</v>
      </c>
      <c r="G46" s="5" t="s">
        <v>3062</v>
      </c>
    </row>
    <row r="47" spans="1:7" x14ac:dyDescent="0.25">
      <c r="A47" s="3" t="s">
        <v>0</v>
      </c>
      <c r="B47" s="4" t="s">
        <v>36</v>
      </c>
      <c r="C47" s="4" t="s">
        <v>349</v>
      </c>
      <c r="D47" s="4" t="s">
        <v>3071</v>
      </c>
      <c r="E47" s="4" t="s">
        <v>350</v>
      </c>
      <c r="F47" s="4" t="s">
        <v>351</v>
      </c>
      <c r="G47" s="6" t="s">
        <v>3071</v>
      </c>
    </row>
    <row r="48" spans="1:7" x14ac:dyDescent="0.25">
      <c r="A48" s="1" t="s">
        <v>0</v>
      </c>
      <c r="B48" s="2" t="s">
        <v>36</v>
      </c>
      <c r="C48" s="2" t="s">
        <v>352</v>
      </c>
      <c r="D48" s="2" t="s">
        <v>3072</v>
      </c>
      <c r="E48" s="2" t="s">
        <v>353</v>
      </c>
      <c r="F48" s="2" t="s">
        <v>354</v>
      </c>
      <c r="G48" s="5" t="s">
        <v>3072</v>
      </c>
    </row>
    <row r="49" spans="1:7" x14ac:dyDescent="0.25">
      <c r="A49" s="3" t="s">
        <v>0</v>
      </c>
      <c r="B49" s="4" t="s">
        <v>36</v>
      </c>
      <c r="C49" s="4" t="s">
        <v>361</v>
      </c>
      <c r="D49" s="4" t="s">
        <v>3075</v>
      </c>
      <c r="E49" s="4" t="s">
        <v>362</v>
      </c>
      <c r="F49" s="4" t="s">
        <v>363</v>
      </c>
      <c r="G49" s="6" t="s">
        <v>3075</v>
      </c>
    </row>
    <row r="50" spans="1:7" x14ac:dyDescent="0.25">
      <c r="A50" s="1" t="s">
        <v>0</v>
      </c>
      <c r="B50" s="2" t="s">
        <v>36</v>
      </c>
      <c r="C50" s="2" t="s">
        <v>400</v>
      </c>
      <c r="D50" s="2" t="s">
        <v>3088</v>
      </c>
      <c r="E50" s="2" t="s">
        <v>401</v>
      </c>
      <c r="F50" s="2" t="s">
        <v>402</v>
      </c>
      <c r="G50" s="5" t="s">
        <v>3088</v>
      </c>
    </row>
    <row r="51" spans="1:7" x14ac:dyDescent="0.25">
      <c r="A51" s="3" t="s">
        <v>0</v>
      </c>
      <c r="B51" s="4" t="s">
        <v>36</v>
      </c>
      <c r="C51" s="4" t="s">
        <v>457</v>
      </c>
      <c r="D51" s="4" t="s">
        <v>3107</v>
      </c>
      <c r="E51" s="4" t="s">
        <v>458</v>
      </c>
      <c r="F51" s="4" t="s">
        <v>459</v>
      </c>
      <c r="G51" s="6" t="s">
        <v>3107</v>
      </c>
    </row>
    <row r="52" spans="1:7" x14ac:dyDescent="0.25">
      <c r="A52" s="1" t="s">
        <v>0</v>
      </c>
      <c r="B52" s="2" t="s">
        <v>36</v>
      </c>
      <c r="C52" s="2" t="s">
        <v>463</v>
      </c>
      <c r="D52" s="2" t="s">
        <v>3109</v>
      </c>
      <c r="E52" s="2" t="s">
        <v>464</v>
      </c>
      <c r="F52" s="2" t="s">
        <v>465</v>
      </c>
      <c r="G52" s="5" t="s">
        <v>3109</v>
      </c>
    </row>
    <row r="53" spans="1:7" x14ac:dyDescent="0.25">
      <c r="A53" s="3" t="s">
        <v>0</v>
      </c>
      <c r="B53" s="4" t="s">
        <v>36</v>
      </c>
      <c r="C53" s="4" t="s">
        <v>625</v>
      </c>
      <c r="D53" s="4" t="s">
        <v>3163</v>
      </c>
      <c r="E53" s="4" t="s">
        <v>626</v>
      </c>
      <c r="F53" s="4" t="s">
        <v>627</v>
      </c>
      <c r="G53" s="6" t="s">
        <v>3163</v>
      </c>
    </row>
    <row r="54" spans="1:7" x14ac:dyDescent="0.25">
      <c r="A54" s="1" t="s">
        <v>0</v>
      </c>
      <c r="B54" s="2" t="s">
        <v>36</v>
      </c>
      <c r="C54" s="2" t="s">
        <v>634</v>
      </c>
      <c r="D54" s="2" t="s">
        <v>3166</v>
      </c>
      <c r="E54" s="2" t="s">
        <v>635</v>
      </c>
      <c r="F54" s="2" t="s">
        <v>636</v>
      </c>
      <c r="G54" s="5" t="s">
        <v>3166</v>
      </c>
    </row>
    <row r="55" spans="1:7" x14ac:dyDescent="0.25">
      <c r="A55" s="3" t="s">
        <v>0</v>
      </c>
      <c r="B55" s="4" t="s">
        <v>36</v>
      </c>
      <c r="C55" s="4" t="s">
        <v>679</v>
      </c>
      <c r="D55" s="4" t="s">
        <v>3181</v>
      </c>
      <c r="E55" s="4" t="s">
        <v>680</v>
      </c>
      <c r="F55" s="4" t="s">
        <v>681</v>
      </c>
      <c r="G55" s="6" t="s">
        <v>3181</v>
      </c>
    </row>
    <row r="56" spans="1:7" x14ac:dyDescent="0.25">
      <c r="A56" s="1" t="s">
        <v>0</v>
      </c>
      <c r="B56" s="2" t="s">
        <v>36</v>
      </c>
      <c r="C56" s="2" t="s">
        <v>757</v>
      </c>
      <c r="D56" s="2" t="s">
        <v>3207</v>
      </c>
      <c r="E56" s="2" t="s">
        <v>758</v>
      </c>
      <c r="F56" s="2" t="s">
        <v>759</v>
      </c>
      <c r="G56" s="5" t="s">
        <v>3207</v>
      </c>
    </row>
    <row r="57" spans="1:7" x14ac:dyDescent="0.25">
      <c r="A57" s="3" t="s">
        <v>0</v>
      </c>
      <c r="B57" s="4" t="s">
        <v>36</v>
      </c>
      <c r="C57" s="4" t="s">
        <v>775</v>
      </c>
      <c r="D57" s="4" t="s">
        <v>3213</v>
      </c>
      <c r="E57" s="4" t="s">
        <v>458</v>
      </c>
      <c r="F57" s="4" t="s">
        <v>776</v>
      </c>
      <c r="G57" s="6" t="s">
        <v>3213</v>
      </c>
    </row>
    <row r="58" spans="1:7" x14ac:dyDescent="0.25">
      <c r="A58" s="1" t="s">
        <v>0</v>
      </c>
      <c r="B58" s="2" t="s">
        <v>36</v>
      </c>
      <c r="C58" s="2" t="s">
        <v>780</v>
      </c>
      <c r="D58" s="2" t="s">
        <v>3215</v>
      </c>
      <c r="E58" s="2" t="s">
        <v>781</v>
      </c>
      <c r="F58" s="2" t="s">
        <v>782</v>
      </c>
      <c r="G58" s="5" t="s">
        <v>3215</v>
      </c>
    </row>
    <row r="59" spans="1:7" x14ac:dyDescent="0.25">
      <c r="A59" s="3" t="s">
        <v>0</v>
      </c>
      <c r="B59" s="4" t="s">
        <v>36</v>
      </c>
      <c r="C59" s="4" t="s">
        <v>792</v>
      </c>
      <c r="D59" s="4" t="s">
        <v>3219</v>
      </c>
      <c r="E59" s="4" t="s">
        <v>793</v>
      </c>
      <c r="F59" s="4" t="s">
        <v>794</v>
      </c>
      <c r="G59" s="6" t="s">
        <v>3219</v>
      </c>
    </row>
    <row r="60" spans="1:7" x14ac:dyDescent="0.25">
      <c r="A60" s="1" t="s">
        <v>0</v>
      </c>
      <c r="B60" s="2" t="s">
        <v>36</v>
      </c>
      <c r="C60" s="2" t="s">
        <v>825</v>
      </c>
      <c r="D60" s="2" t="s">
        <v>3230</v>
      </c>
      <c r="E60" s="2" t="s">
        <v>826</v>
      </c>
      <c r="F60" s="2" t="s">
        <v>827</v>
      </c>
      <c r="G60" s="5" t="s">
        <v>3230</v>
      </c>
    </row>
    <row r="61" spans="1:7" x14ac:dyDescent="0.25">
      <c r="A61" s="3" t="s">
        <v>0</v>
      </c>
      <c r="B61" s="4" t="s">
        <v>36</v>
      </c>
      <c r="C61" s="4" t="s">
        <v>918</v>
      </c>
      <c r="D61" s="4" t="s">
        <v>3261</v>
      </c>
      <c r="E61" s="4" t="s">
        <v>919</v>
      </c>
      <c r="F61" s="4" t="s">
        <v>920</v>
      </c>
      <c r="G61" s="6" t="s">
        <v>3261</v>
      </c>
    </row>
    <row r="62" spans="1:7" x14ac:dyDescent="0.25">
      <c r="A62" s="1" t="s">
        <v>0</v>
      </c>
      <c r="B62" s="2" t="s">
        <v>36</v>
      </c>
      <c r="C62" s="2" t="s">
        <v>996</v>
      </c>
      <c r="D62" s="2" t="s">
        <v>3287</v>
      </c>
      <c r="E62" s="2" t="s">
        <v>997</v>
      </c>
      <c r="F62" s="2" t="s">
        <v>998</v>
      </c>
      <c r="G62" s="5" t="s">
        <v>3287</v>
      </c>
    </row>
    <row r="63" spans="1:7" x14ac:dyDescent="0.25">
      <c r="A63" s="3" t="s">
        <v>0</v>
      </c>
      <c r="B63" s="4" t="s">
        <v>36</v>
      </c>
      <c r="C63" s="4" t="s">
        <v>1179</v>
      </c>
      <c r="D63" s="4" t="s">
        <v>3348</v>
      </c>
      <c r="E63" s="4" t="s">
        <v>1180</v>
      </c>
      <c r="F63" s="4" t="s">
        <v>1181</v>
      </c>
      <c r="G63" s="6" t="s">
        <v>3348</v>
      </c>
    </row>
    <row r="64" spans="1:7" x14ac:dyDescent="0.25">
      <c r="A64" s="1" t="s">
        <v>0</v>
      </c>
      <c r="B64" s="2" t="s">
        <v>36</v>
      </c>
      <c r="C64" s="2" t="s">
        <v>1194</v>
      </c>
      <c r="D64" s="2" t="s">
        <v>3353</v>
      </c>
      <c r="E64" s="2" t="s">
        <v>1195</v>
      </c>
      <c r="F64" s="2" t="s">
        <v>1196</v>
      </c>
      <c r="G64" s="5" t="s">
        <v>3353</v>
      </c>
    </row>
    <row r="65" spans="1:7" x14ac:dyDescent="0.25">
      <c r="A65" s="3" t="s">
        <v>0</v>
      </c>
      <c r="B65" s="4" t="s">
        <v>36</v>
      </c>
      <c r="C65" s="4" t="s">
        <v>1230</v>
      </c>
      <c r="D65" s="4" t="s">
        <v>3365</v>
      </c>
      <c r="E65" s="4" t="s">
        <v>1231</v>
      </c>
      <c r="F65" s="4" t="s">
        <v>1232</v>
      </c>
      <c r="G65" s="6" t="s">
        <v>3365</v>
      </c>
    </row>
    <row r="66" spans="1:7" x14ac:dyDescent="0.25">
      <c r="A66" s="1" t="s">
        <v>0</v>
      </c>
      <c r="B66" s="2" t="s">
        <v>36</v>
      </c>
      <c r="C66" s="2" t="s">
        <v>1314</v>
      </c>
      <c r="D66" s="2" t="s">
        <v>3393</v>
      </c>
      <c r="E66" s="2" t="s">
        <v>1315</v>
      </c>
      <c r="F66" s="2" t="s">
        <v>1316</v>
      </c>
      <c r="G66" s="5" t="s">
        <v>3393</v>
      </c>
    </row>
    <row r="67" spans="1:7" x14ac:dyDescent="0.25">
      <c r="A67" s="3" t="s">
        <v>0</v>
      </c>
      <c r="B67" s="4" t="s">
        <v>36</v>
      </c>
      <c r="C67" s="4" t="s">
        <v>1356</v>
      </c>
      <c r="D67" s="4" t="s">
        <v>3407</v>
      </c>
      <c r="E67" s="4" t="s">
        <v>1357</v>
      </c>
      <c r="F67" s="4" t="s">
        <v>1358</v>
      </c>
      <c r="G67" s="6" t="s">
        <v>3407</v>
      </c>
    </row>
    <row r="68" spans="1:7" x14ac:dyDescent="0.25">
      <c r="A68" s="1" t="s">
        <v>0</v>
      </c>
      <c r="B68" s="2" t="s">
        <v>36</v>
      </c>
      <c r="C68" s="2" t="s">
        <v>1371</v>
      </c>
      <c r="D68" s="2" t="s">
        <v>3412</v>
      </c>
      <c r="E68" s="2" t="s">
        <v>1372</v>
      </c>
      <c r="F68" s="2" t="s">
        <v>1373</v>
      </c>
      <c r="G68" s="5" t="s">
        <v>3412</v>
      </c>
    </row>
    <row r="69" spans="1:7" x14ac:dyDescent="0.25">
      <c r="A69" s="3" t="s">
        <v>0</v>
      </c>
      <c r="B69" s="4" t="s">
        <v>36</v>
      </c>
      <c r="C69" s="4" t="s">
        <v>1395</v>
      </c>
      <c r="D69" s="4" t="s">
        <v>3420</v>
      </c>
      <c r="E69" s="4" t="s">
        <v>1396</v>
      </c>
      <c r="F69" s="4" t="s">
        <v>1397</v>
      </c>
      <c r="G69" s="6" t="s">
        <v>3420</v>
      </c>
    </row>
    <row r="70" spans="1:7" x14ac:dyDescent="0.25">
      <c r="A70" s="1" t="s">
        <v>0</v>
      </c>
      <c r="B70" s="2" t="s">
        <v>36</v>
      </c>
      <c r="C70" s="2" t="s">
        <v>1398</v>
      </c>
      <c r="D70" s="2" t="s">
        <v>3421</v>
      </c>
      <c r="E70" s="2" t="s">
        <v>1399</v>
      </c>
      <c r="F70" s="2" t="s">
        <v>1400</v>
      </c>
      <c r="G70" s="5" t="s">
        <v>3421</v>
      </c>
    </row>
    <row r="71" spans="1:7" x14ac:dyDescent="0.25">
      <c r="A71" s="3" t="s">
        <v>0</v>
      </c>
      <c r="B71" s="4" t="s">
        <v>36</v>
      </c>
      <c r="C71" s="4" t="s">
        <v>1455</v>
      </c>
      <c r="D71" s="4" t="s">
        <v>3440</v>
      </c>
      <c r="E71" s="4" t="s">
        <v>1456</v>
      </c>
      <c r="F71" s="4" t="s">
        <v>1457</v>
      </c>
      <c r="G71" s="6" t="s">
        <v>3440</v>
      </c>
    </row>
    <row r="72" spans="1:7" x14ac:dyDescent="0.25">
      <c r="A72" s="1" t="s">
        <v>0</v>
      </c>
      <c r="B72" s="2" t="s">
        <v>36</v>
      </c>
      <c r="C72" s="2" t="s">
        <v>1521</v>
      </c>
      <c r="D72" s="2" t="s">
        <v>3462</v>
      </c>
      <c r="E72" s="2" t="s">
        <v>1522</v>
      </c>
      <c r="F72" s="2" t="s">
        <v>1523</v>
      </c>
      <c r="G72" s="5" t="s">
        <v>3462</v>
      </c>
    </row>
    <row r="73" spans="1:7" x14ac:dyDescent="0.25">
      <c r="A73" s="3" t="s">
        <v>0</v>
      </c>
      <c r="B73" s="4" t="s">
        <v>36</v>
      </c>
      <c r="C73" s="4" t="s">
        <v>1551</v>
      </c>
      <c r="D73" s="4" t="s">
        <v>3472</v>
      </c>
      <c r="E73" s="4" t="s">
        <v>1552</v>
      </c>
      <c r="F73" s="4" t="s">
        <v>1553</v>
      </c>
      <c r="G73" s="6" t="s">
        <v>3472</v>
      </c>
    </row>
    <row r="74" spans="1:7" x14ac:dyDescent="0.25">
      <c r="A74" s="1" t="s">
        <v>0</v>
      </c>
      <c r="B74" s="2" t="s">
        <v>36</v>
      </c>
      <c r="C74" s="2" t="s">
        <v>1569</v>
      </c>
      <c r="D74" s="2" t="s">
        <v>3478</v>
      </c>
      <c r="E74" s="2" t="s">
        <v>1570</v>
      </c>
      <c r="F74" s="2" t="s">
        <v>1571</v>
      </c>
      <c r="G74" s="5" t="s">
        <v>3478</v>
      </c>
    </row>
    <row r="75" spans="1:7" x14ac:dyDescent="0.25">
      <c r="A75" s="3" t="s">
        <v>0</v>
      </c>
      <c r="B75" s="4" t="s">
        <v>36</v>
      </c>
      <c r="C75" s="4" t="s">
        <v>1581</v>
      </c>
      <c r="D75" s="4" t="s">
        <v>3482</v>
      </c>
      <c r="E75" s="4" t="s">
        <v>1582</v>
      </c>
      <c r="F75" s="4" t="s">
        <v>1583</v>
      </c>
      <c r="G75" s="6" t="s">
        <v>3482</v>
      </c>
    </row>
    <row r="76" spans="1:7" x14ac:dyDescent="0.25">
      <c r="A76" s="1" t="s">
        <v>0</v>
      </c>
      <c r="B76" s="2" t="s">
        <v>36</v>
      </c>
      <c r="C76" s="2" t="s">
        <v>1602</v>
      </c>
      <c r="D76" s="2" t="s">
        <v>3489</v>
      </c>
      <c r="E76" s="2" t="s">
        <v>1603</v>
      </c>
      <c r="F76" s="2" t="s">
        <v>1604</v>
      </c>
      <c r="G76" s="5" t="s">
        <v>3489</v>
      </c>
    </row>
    <row r="77" spans="1:7" x14ac:dyDescent="0.25">
      <c r="A77" s="3" t="s">
        <v>0</v>
      </c>
      <c r="B77" s="4" t="s">
        <v>36</v>
      </c>
      <c r="C77" s="4" t="s">
        <v>1638</v>
      </c>
      <c r="D77" s="4" t="s">
        <v>3501</v>
      </c>
      <c r="E77" s="4" t="s">
        <v>1639</v>
      </c>
      <c r="F77" s="4" t="s">
        <v>1640</v>
      </c>
      <c r="G77" s="6" t="s">
        <v>3501</v>
      </c>
    </row>
    <row r="78" spans="1:7" x14ac:dyDescent="0.25">
      <c r="A78" s="1" t="s">
        <v>0</v>
      </c>
      <c r="B78" s="2" t="s">
        <v>36</v>
      </c>
      <c r="C78" s="2" t="s">
        <v>1671</v>
      </c>
      <c r="D78" s="2" t="s">
        <v>3512</v>
      </c>
      <c r="E78" s="2" t="s">
        <v>1672</v>
      </c>
      <c r="F78" s="2" t="s">
        <v>1673</v>
      </c>
      <c r="G78" s="5" t="s">
        <v>3512</v>
      </c>
    </row>
    <row r="79" spans="1:7" x14ac:dyDescent="0.25">
      <c r="A79" s="3" t="s">
        <v>0</v>
      </c>
      <c r="B79" s="4" t="s">
        <v>36</v>
      </c>
      <c r="C79" s="4" t="s">
        <v>1686</v>
      </c>
      <c r="D79" s="4" t="s">
        <v>3517</v>
      </c>
      <c r="E79" s="4" t="s">
        <v>1687</v>
      </c>
      <c r="F79" s="4" t="s">
        <v>1688</v>
      </c>
      <c r="G79" s="6" t="s">
        <v>3517</v>
      </c>
    </row>
    <row r="80" spans="1:7" x14ac:dyDescent="0.25">
      <c r="A80" s="1" t="s">
        <v>0</v>
      </c>
      <c r="B80" s="2" t="s">
        <v>36</v>
      </c>
      <c r="C80" s="2" t="s">
        <v>1704</v>
      </c>
      <c r="D80" s="2" t="s">
        <v>3523</v>
      </c>
      <c r="E80" s="2" t="s">
        <v>1705</v>
      </c>
      <c r="F80" s="2" t="s">
        <v>1706</v>
      </c>
      <c r="G80" s="5" t="s">
        <v>3523</v>
      </c>
    </row>
    <row r="81" spans="1:7" x14ac:dyDescent="0.25">
      <c r="A81" s="3" t="s">
        <v>0</v>
      </c>
      <c r="B81" s="4" t="s">
        <v>36</v>
      </c>
      <c r="C81" s="4" t="s">
        <v>1761</v>
      </c>
      <c r="D81" s="4" t="s">
        <v>3542</v>
      </c>
      <c r="E81" s="4" t="s">
        <v>1762</v>
      </c>
      <c r="F81" s="4" t="s">
        <v>1763</v>
      </c>
      <c r="G81" s="6" t="s">
        <v>3542</v>
      </c>
    </row>
    <row r="82" spans="1:7" x14ac:dyDescent="0.25">
      <c r="A82" s="1" t="s">
        <v>0</v>
      </c>
      <c r="B82" s="2" t="s">
        <v>36</v>
      </c>
      <c r="C82" s="2" t="s">
        <v>1764</v>
      </c>
      <c r="D82" s="2" t="s">
        <v>3543</v>
      </c>
      <c r="E82" s="2" t="s">
        <v>1765</v>
      </c>
      <c r="F82" s="2" t="s">
        <v>1766</v>
      </c>
      <c r="G82" s="5" t="s">
        <v>3543</v>
      </c>
    </row>
    <row r="83" spans="1:7" x14ac:dyDescent="0.25">
      <c r="A83" s="3" t="s">
        <v>0</v>
      </c>
      <c r="B83" s="4" t="s">
        <v>36</v>
      </c>
      <c r="C83" s="4" t="s">
        <v>1812</v>
      </c>
      <c r="D83" s="4" t="s">
        <v>3559</v>
      </c>
      <c r="E83" s="4" t="s">
        <v>1813</v>
      </c>
      <c r="F83" s="4" t="s">
        <v>1814</v>
      </c>
      <c r="G83" s="6" t="s">
        <v>3559</v>
      </c>
    </row>
    <row r="84" spans="1:7" x14ac:dyDescent="0.25">
      <c r="A84" s="1" t="s">
        <v>0</v>
      </c>
      <c r="B84" s="2" t="s">
        <v>36</v>
      </c>
      <c r="C84" s="2" t="s">
        <v>1842</v>
      </c>
      <c r="D84" s="2" t="s">
        <v>3517</v>
      </c>
      <c r="E84" s="2" t="s">
        <v>1687</v>
      </c>
      <c r="F84" s="2" t="s">
        <v>1843</v>
      </c>
      <c r="G84" s="5" t="s">
        <v>3517</v>
      </c>
    </row>
    <row r="85" spans="1:7" x14ac:dyDescent="0.25">
      <c r="A85" s="3" t="s">
        <v>0</v>
      </c>
      <c r="B85" s="4" t="s">
        <v>36</v>
      </c>
      <c r="C85" s="4" t="s">
        <v>1844</v>
      </c>
      <c r="D85" s="4" t="s">
        <v>3569</v>
      </c>
      <c r="E85" s="4" t="s">
        <v>1845</v>
      </c>
      <c r="F85" s="4" t="s">
        <v>1846</v>
      </c>
      <c r="G85" s="6" t="s">
        <v>3569</v>
      </c>
    </row>
    <row r="86" spans="1:7" x14ac:dyDescent="0.25">
      <c r="A86" s="1" t="s">
        <v>0</v>
      </c>
      <c r="B86" s="2" t="s">
        <v>36</v>
      </c>
      <c r="C86" s="2" t="s">
        <v>1958</v>
      </c>
      <c r="D86" s="2" t="s">
        <v>3607</v>
      </c>
      <c r="E86" s="2" t="s">
        <v>1959</v>
      </c>
      <c r="F86" s="2" t="s">
        <v>1960</v>
      </c>
      <c r="G86" s="5" t="s">
        <v>3607</v>
      </c>
    </row>
    <row r="87" spans="1:7" x14ac:dyDescent="0.25">
      <c r="A87" s="3" t="s">
        <v>0</v>
      </c>
      <c r="B87" s="4" t="s">
        <v>36</v>
      </c>
      <c r="C87" s="4" t="s">
        <v>1964</v>
      </c>
      <c r="D87" s="4" t="s">
        <v>3609</v>
      </c>
      <c r="E87" s="4" t="s">
        <v>1965</v>
      </c>
      <c r="F87" s="4" t="s">
        <v>1966</v>
      </c>
      <c r="G87" s="6" t="s">
        <v>3609</v>
      </c>
    </row>
    <row r="88" spans="1:7" x14ac:dyDescent="0.25">
      <c r="A88" s="1" t="s">
        <v>0</v>
      </c>
      <c r="B88" s="2" t="s">
        <v>36</v>
      </c>
      <c r="C88" s="2" t="s">
        <v>1976</v>
      </c>
      <c r="D88" s="2" t="s">
        <v>3613</v>
      </c>
      <c r="E88" s="2" t="s">
        <v>1977</v>
      </c>
      <c r="F88" s="2" t="s">
        <v>1978</v>
      </c>
      <c r="G88" s="5" t="s">
        <v>3613</v>
      </c>
    </row>
    <row r="89" spans="1:7" x14ac:dyDescent="0.25">
      <c r="A89" s="3" t="s">
        <v>0</v>
      </c>
      <c r="B89" s="4" t="s">
        <v>36</v>
      </c>
      <c r="C89" s="4" t="s">
        <v>2054</v>
      </c>
      <c r="D89" s="4" t="s">
        <v>3639</v>
      </c>
      <c r="E89" s="4" t="s">
        <v>2055</v>
      </c>
      <c r="F89" s="4" t="s">
        <v>2056</v>
      </c>
      <c r="G89" s="6" t="s">
        <v>3639</v>
      </c>
    </row>
    <row r="90" spans="1:7" x14ac:dyDescent="0.25">
      <c r="A90" s="1" t="s">
        <v>0</v>
      </c>
      <c r="B90" s="2" t="s">
        <v>36</v>
      </c>
      <c r="C90" s="2" t="s">
        <v>2084</v>
      </c>
      <c r="D90" s="2" t="s">
        <v>3649</v>
      </c>
      <c r="E90" s="2" t="s">
        <v>2085</v>
      </c>
      <c r="F90" s="2" t="s">
        <v>2086</v>
      </c>
      <c r="G90" s="5" t="s">
        <v>3649</v>
      </c>
    </row>
    <row r="91" spans="1:7" x14ac:dyDescent="0.25">
      <c r="A91" s="3" t="s">
        <v>0</v>
      </c>
      <c r="B91" s="4" t="s">
        <v>36</v>
      </c>
      <c r="C91" s="4" t="s">
        <v>2096</v>
      </c>
      <c r="D91" s="4" t="s">
        <v>3653</v>
      </c>
      <c r="E91" s="4" t="s">
        <v>2097</v>
      </c>
      <c r="F91" s="4" t="s">
        <v>2098</v>
      </c>
      <c r="G91" s="6" t="s">
        <v>3653</v>
      </c>
    </row>
    <row r="92" spans="1:7" x14ac:dyDescent="0.25">
      <c r="A92" s="1" t="s">
        <v>0</v>
      </c>
      <c r="B92" s="2" t="s">
        <v>36</v>
      </c>
      <c r="C92" s="2" t="s">
        <v>2131</v>
      </c>
      <c r="D92" s="2" t="s">
        <v>3664</v>
      </c>
      <c r="E92" s="2" t="s">
        <v>2132</v>
      </c>
      <c r="F92" s="2" t="s">
        <v>2133</v>
      </c>
      <c r="G92" s="5" t="s">
        <v>3664</v>
      </c>
    </row>
    <row r="93" spans="1:7" x14ac:dyDescent="0.25">
      <c r="A93" s="3" t="s">
        <v>0</v>
      </c>
      <c r="B93" s="4" t="s">
        <v>36</v>
      </c>
      <c r="C93" s="4" t="s">
        <v>2140</v>
      </c>
      <c r="D93" s="4" t="s">
        <v>3667</v>
      </c>
      <c r="E93" s="4" t="s">
        <v>2141</v>
      </c>
      <c r="F93" s="4" t="s">
        <v>2142</v>
      </c>
      <c r="G93" s="6" t="s">
        <v>3667</v>
      </c>
    </row>
    <row r="94" spans="1:7" x14ac:dyDescent="0.25">
      <c r="A94" s="1" t="s">
        <v>0</v>
      </c>
      <c r="B94" s="2" t="s">
        <v>36</v>
      </c>
      <c r="C94" s="2" t="s">
        <v>2179</v>
      </c>
      <c r="D94" s="2" t="s">
        <v>3680</v>
      </c>
      <c r="E94" s="2" t="s">
        <v>2180</v>
      </c>
      <c r="F94" s="2" t="s">
        <v>2181</v>
      </c>
      <c r="G94" s="5" t="s">
        <v>3680</v>
      </c>
    </row>
    <row r="95" spans="1:7" x14ac:dyDescent="0.25">
      <c r="A95" s="3" t="s">
        <v>0</v>
      </c>
      <c r="B95" s="4" t="s">
        <v>36</v>
      </c>
      <c r="C95" s="4" t="s">
        <v>2278</v>
      </c>
      <c r="D95" s="4" t="s">
        <v>3713</v>
      </c>
      <c r="E95" s="4" t="s">
        <v>2279</v>
      </c>
      <c r="F95" s="4" t="s">
        <v>2280</v>
      </c>
      <c r="G95" s="6" t="s">
        <v>3713</v>
      </c>
    </row>
    <row r="96" spans="1:7" x14ac:dyDescent="0.25">
      <c r="A96" s="1" t="s">
        <v>0</v>
      </c>
      <c r="B96" s="2" t="s">
        <v>36</v>
      </c>
      <c r="C96" s="2" t="s">
        <v>2317</v>
      </c>
      <c r="D96" s="2" t="s">
        <v>3726</v>
      </c>
      <c r="E96" s="2" t="s">
        <v>2318</v>
      </c>
      <c r="F96" s="2" t="s">
        <v>2319</v>
      </c>
      <c r="G96" s="5" t="s">
        <v>3726</v>
      </c>
    </row>
    <row r="97" spans="1:7" x14ac:dyDescent="0.25">
      <c r="A97" s="3" t="s">
        <v>0</v>
      </c>
      <c r="B97" s="4" t="s">
        <v>36</v>
      </c>
      <c r="C97" s="4" t="s">
        <v>2347</v>
      </c>
      <c r="D97" s="4" t="s">
        <v>3736</v>
      </c>
      <c r="E97" s="4" t="s">
        <v>2348</v>
      </c>
      <c r="F97" s="4" t="s">
        <v>2349</v>
      </c>
      <c r="G97" s="6" t="s">
        <v>3736</v>
      </c>
    </row>
    <row r="98" spans="1:7" x14ac:dyDescent="0.25">
      <c r="A98" s="1" t="s">
        <v>0</v>
      </c>
      <c r="B98" s="2" t="s">
        <v>36</v>
      </c>
      <c r="C98" s="2" t="s">
        <v>2353</v>
      </c>
      <c r="D98" s="2" t="s">
        <v>3738</v>
      </c>
      <c r="E98" s="2" t="s">
        <v>2354</v>
      </c>
      <c r="F98" s="2" t="s">
        <v>2355</v>
      </c>
      <c r="G98" s="5" t="s">
        <v>3738</v>
      </c>
    </row>
    <row r="99" spans="1:7" x14ac:dyDescent="0.25">
      <c r="A99" s="3" t="s">
        <v>0</v>
      </c>
      <c r="B99" s="4" t="s">
        <v>36</v>
      </c>
      <c r="C99" s="4" t="s">
        <v>2356</v>
      </c>
      <c r="D99" s="4" t="s">
        <v>3739</v>
      </c>
      <c r="E99" s="4" t="s">
        <v>2357</v>
      </c>
      <c r="F99" s="4" t="s">
        <v>2358</v>
      </c>
      <c r="G99" s="6" t="s">
        <v>3739</v>
      </c>
    </row>
    <row r="100" spans="1:7" x14ac:dyDescent="0.25">
      <c r="A100" s="1" t="s">
        <v>0</v>
      </c>
      <c r="B100" s="2" t="s">
        <v>36</v>
      </c>
      <c r="C100" s="2" t="s">
        <v>2416</v>
      </c>
      <c r="D100" s="2" t="s">
        <v>3759</v>
      </c>
      <c r="E100" s="2" t="s">
        <v>2417</v>
      </c>
      <c r="F100" s="2" t="s">
        <v>2418</v>
      </c>
      <c r="G100" s="5" t="s">
        <v>3759</v>
      </c>
    </row>
    <row r="101" spans="1:7" x14ac:dyDescent="0.25">
      <c r="A101" s="3" t="s">
        <v>0</v>
      </c>
      <c r="B101" s="4" t="s">
        <v>36</v>
      </c>
      <c r="C101" s="4" t="s">
        <v>2434</v>
      </c>
      <c r="D101" s="4" t="s">
        <v>3765</v>
      </c>
      <c r="E101" s="4" t="s">
        <v>2435</v>
      </c>
      <c r="F101" s="4" t="s">
        <v>2436</v>
      </c>
      <c r="G101" s="6" t="s">
        <v>3765</v>
      </c>
    </row>
    <row r="102" spans="1:7" x14ac:dyDescent="0.25">
      <c r="A102" s="1" t="s">
        <v>0</v>
      </c>
      <c r="B102" s="2" t="s">
        <v>36</v>
      </c>
      <c r="C102" s="2" t="s">
        <v>2602</v>
      </c>
      <c r="D102" s="2" t="s">
        <v>3821</v>
      </c>
      <c r="E102" s="2" t="s">
        <v>2603</v>
      </c>
      <c r="F102" s="2" t="s">
        <v>2604</v>
      </c>
      <c r="G102" s="5" t="s">
        <v>3821</v>
      </c>
    </row>
    <row r="103" spans="1:7" x14ac:dyDescent="0.25">
      <c r="A103" s="3" t="s">
        <v>0</v>
      </c>
      <c r="B103" s="4" t="s">
        <v>36</v>
      </c>
      <c r="C103" s="4" t="s">
        <v>2605</v>
      </c>
      <c r="D103" s="4" t="s">
        <v>3822</v>
      </c>
      <c r="E103" s="4" t="s">
        <v>2606</v>
      </c>
      <c r="F103" s="4" t="s">
        <v>2607</v>
      </c>
      <c r="G103" s="6" t="s">
        <v>3822</v>
      </c>
    </row>
    <row r="104" spans="1:7" x14ac:dyDescent="0.25">
      <c r="A104" s="1" t="s">
        <v>0</v>
      </c>
      <c r="B104" s="2" t="s">
        <v>36</v>
      </c>
      <c r="C104" s="2" t="s">
        <v>2673</v>
      </c>
      <c r="D104" s="2" t="s">
        <v>3845</v>
      </c>
      <c r="E104" s="2" t="s">
        <v>2674</v>
      </c>
      <c r="F104" s="2" t="s">
        <v>2675</v>
      </c>
      <c r="G104" s="5" t="s">
        <v>3845</v>
      </c>
    </row>
    <row r="105" spans="1:7" x14ac:dyDescent="0.25">
      <c r="A105" s="3" t="s">
        <v>0</v>
      </c>
      <c r="B105" s="4" t="s">
        <v>36</v>
      </c>
      <c r="C105" s="4" t="s">
        <v>2697</v>
      </c>
      <c r="D105" s="4" t="s">
        <v>3853</v>
      </c>
      <c r="E105" s="4" t="s">
        <v>2698</v>
      </c>
      <c r="F105" s="4" t="s">
        <v>2699</v>
      </c>
      <c r="G105" s="6" t="s">
        <v>3853</v>
      </c>
    </row>
    <row r="106" spans="1:7" x14ac:dyDescent="0.25">
      <c r="A106" s="1" t="s">
        <v>0</v>
      </c>
      <c r="B106" s="2" t="s">
        <v>36</v>
      </c>
      <c r="C106" s="2" t="s">
        <v>2718</v>
      </c>
      <c r="D106" s="2" t="s">
        <v>3860</v>
      </c>
      <c r="E106" s="2" t="s">
        <v>2719</v>
      </c>
      <c r="F106" s="2" t="s">
        <v>2720</v>
      </c>
      <c r="G106" s="5" t="s">
        <v>3860</v>
      </c>
    </row>
    <row r="107" spans="1:7" x14ac:dyDescent="0.25">
      <c r="A107" s="3" t="s">
        <v>0</v>
      </c>
      <c r="B107" s="4" t="s">
        <v>36</v>
      </c>
      <c r="C107" s="4" t="s">
        <v>2757</v>
      </c>
      <c r="D107" s="4" t="s">
        <v>3873</v>
      </c>
      <c r="E107" s="4" t="s">
        <v>2758</v>
      </c>
      <c r="F107" s="4" t="s">
        <v>2759</v>
      </c>
      <c r="G107" s="6" t="s">
        <v>3873</v>
      </c>
    </row>
    <row r="108" spans="1:7" x14ac:dyDescent="0.25">
      <c r="A108" s="1" t="s">
        <v>0</v>
      </c>
      <c r="B108" s="2" t="s">
        <v>36</v>
      </c>
      <c r="C108" s="2" t="s">
        <v>2802</v>
      </c>
      <c r="D108" s="2" t="s">
        <v>3888</v>
      </c>
      <c r="E108" s="2" t="s">
        <v>2803</v>
      </c>
      <c r="F108" s="2" t="s">
        <v>2804</v>
      </c>
      <c r="G108" s="5" t="s">
        <v>3888</v>
      </c>
    </row>
    <row r="109" spans="1:7" x14ac:dyDescent="0.25">
      <c r="A109" s="3" t="s">
        <v>0</v>
      </c>
      <c r="B109" s="4" t="s">
        <v>36</v>
      </c>
      <c r="C109" s="4" t="s">
        <v>2850</v>
      </c>
      <c r="D109" s="4" t="s">
        <v>3904</v>
      </c>
      <c r="E109" s="4" t="s">
        <v>2851</v>
      </c>
      <c r="F109" s="4" t="s">
        <v>2852</v>
      </c>
      <c r="G109" s="6" t="s">
        <v>3904</v>
      </c>
    </row>
    <row r="110" spans="1:7" x14ac:dyDescent="0.25">
      <c r="A110" s="1" t="s">
        <v>0</v>
      </c>
      <c r="B110" s="2" t="s">
        <v>36</v>
      </c>
      <c r="C110" s="2" t="s">
        <v>2880</v>
      </c>
      <c r="D110" s="2" t="s">
        <v>3914</v>
      </c>
      <c r="E110" s="2" t="s">
        <v>2881</v>
      </c>
      <c r="F110" s="2" t="s">
        <v>2882</v>
      </c>
      <c r="G110" s="5" t="s">
        <v>3914</v>
      </c>
    </row>
    <row r="111" spans="1:7" x14ac:dyDescent="0.25">
      <c r="A111" s="3" t="s">
        <v>0</v>
      </c>
      <c r="B111" s="4" t="s">
        <v>32</v>
      </c>
      <c r="C111" s="4" t="s">
        <v>33</v>
      </c>
      <c r="D111" s="4" t="s">
        <v>2967</v>
      </c>
      <c r="E111" s="4" t="s">
        <v>34</v>
      </c>
      <c r="F111" s="4" t="s">
        <v>35</v>
      </c>
      <c r="G111" s="6" t="s">
        <v>2967</v>
      </c>
    </row>
    <row r="112" spans="1:7" x14ac:dyDescent="0.25">
      <c r="A112" s="1" t="s">
        <v>0</v>
      </c>
      <c r="B112" s="2" t="s">
        <v>32</v>
      </c>
      <c r="C112" s="2" t="s">
        <v>52</v>
      </c>
      <c r="D112" s="2" t="s">
        <v>2973</v>
      </c>
      <c r="E112" s="2" t="s">
        <v>53</v>
      </c>
      <c r="F112" s="2" t="s">
        <v>54</v>
      </c>
      <c r="G112" s="5" t="s">
        <v>2973</v>
      </c>
    </row>
    <row r="113" spans="1:7" x14ac:dyDescent="0.25">
      <c r="A113" s="3" t="s">
        <v>0</v>
      </c>
      <c r="B113" s="4" t="s">
        <v>32</v>
      </c>
      <c r="C113" s="4" t="s">
        <v>94</v>
      </c>
      <c r="D113" s="4" t="s">
        <v>2987</v>
      </c>
      <c r="E113" s="4" t="s">
        <v>95</v>
      </c>
      <c r="F113" s="4" t="s">
        <v>96</v>
      </c>
      <c r="G113" s="6" t="s">
        <v>2987</v>
      </c>
    </row>
    <row r="114" spans="1:7" x14ac:dyDescent="0.25">
      <c r="A114" s="1" t="s">
        <v>0</v>
      </c>
      <c r="B114" s="2" t="s">
        <v>32</v>
      </c>
      <c r="C114" s="2" t="s">
        <v>379</v>
      </c>
      <c r="D114" s="2" t="s">
        <v>3081</v>
      </c>
      <c r="E114" s="2" t="s">
        <v>380</v>
      </c>
      <c r="F114" s="2" t="s">
        <v>381</v>
      </c>
      <c r="G114" s="5" t="s">
        <v>3081</v>
      </c>
    </row>
    <row r="115" spans="1:7" x14ac:dyDescent="0.25">
      <c r="A115" s="3" t="s">
        <v>0</v>
      </c>
      <c r="B115" s="4" t="s">
        <v>32</v>
      </c>
      <c r="C115" s="4" t="s">
        <v>658</v>
      </c>
      <c r="D115" s="4" t="s">
        <v>3174</v>
      </c>
      <c r="E115" s="4" t="s">
        <v>659</v>
      </c>
      <c r="F115" s="4" t="s">
        <v>660</v>
      </c>
      <c r="G115" s="6" t="s">
        <v>3174</v>
      </c>
    </row>
    <row r="116" spans="1:7" x14ac:dyDescent="0.25">
      <c r="A116" s="1" t="s">
        <v>0</v>
      </c>
      <c r="B116" s="2" t="s">
        <v>32</v>
      </c>
      <c r="C116" s="2" t="s">
        <v>736</v>
      </c>
      <c r="D116" s="2" t="s">
        <v>3200</v>
      </c>
      <c r="E116" s="2" t="s">
        <v>737</v>
      </c>
      <c r="F116" s="2" t="s">
        <v>738</v>
      </c>
      <c r="G116" s="5" t="s">
        <v>3200</v>
      </c>
    </row>
    <row r="117" spans="1:7" x14ac:dyDescent="0.25">
      <c r="A117" s="3" t="s">
        <v>0</v>
      </c>
      <c r="B117" s="4" t="s">
        <v>32</v>
      </c>
      <c r="C117" s="4" t="s">
        <v>876</v>
      </c>
      <c r="D117" s="4" t="s">
        <v>3247</v>
      </c>
      <c r="E117" s="4" t="s">
        <v>877</v>
      </c>
      <c r="F117" s="4" t="s">
        <v>878</v>
      </c>
      <c r="G117" s="6" t="s">
        <v>3247</v>
      </c>
    </row>
    <row r="118" spans="1:7" x14ac:dyDescent="0.25">
      <c r="A118" s="1" t="s">
        <v>0</v>
      </c>
      <c r="B118" s="2" t="s">
        <v>32</v>
      </c>
      <c r="C118" s="2" t="s">
        <v>1113</v>
      </c>
      <c r="D118" s="2" t="s">
        <v>3326</v>
      </c>
      <c r="E118" s="2" t="s">
        <v>1114</v>
      </c>
      <c r="F118" s="2" t="s">
        <v>1115</v>
      </c>
      <c r="G118" s="5" t="s">
        <v>3326</v>
      </c>
    </row>
    <row r="119" spans="1:7" x14ac:dyDescent="0.25">
      <c r="A119" s="3" t="s">
        <v>0</v>
      </c>
      <c r="B119" s="4" t="s">
        <v>32</v>
      </c>
      <c r="C119" s="4" t="s">
        <v>1224</v>
      </c>
      <c r="D119" s="4" t="s">
        <v>3363</v>
      </c>
      <c r="E119" s="4" t="s">
        <v>1225</v>
      </c>
      <c r="F119" s="4" t="s">
        <v>1226</v>
      </c>
      <c r="G119" s="6" t="s">
        <v>3363</v>
      </c>
    </row>
    <row r="120" spans="1:7" x14ac:dyDescent="0.25">
      <c r="A120" s="1" t="s">
        <v>0</v>
      </c>
      <c r="B120" s="2" t="s">
        <v>32</v>
      </c>
      <c r="C120" s="2" t="s">
        <v>1479</v>
      </c>
      <c r="D120" s="2" t="s">
        <v>3448</v>
      </c>
      <c r="E120" s="2" t="s">
        <v>1480</v>
      </c>
      <c r="F120" s="2" t="s">
        <v>1481</v>
      </c>
      <c r="G120" s="5" t="s">
        <v>3448</v>
      </c>
    </row>
    <row r="121" spans="1:7" x14ac:dyDescent="0.25">
      <c r="A121" s="3" t="s">
        <v>0</v>
      </c>
      <c r="B121" s="4" t="s">
        <v>32</v>
      </c>
      <c r="C121" s="4" t="s">
        <v>1536</v>
      </c>
      <c r="D121" s="4" t="s">
        <v>3467</v>
      </c>
      <c r="E121" s="4" t="s">
        <v>1537</v>
      </c>
      <c r="F121" s="4" t="s">
        <v>1538</v>
      </c>
      <c r="G121" s="6" t="s">
        <v>3467</v>
      </c>
    </row>
    <row r="122" spans="1:7" x14ac:dyDescent="0.25">
      <c r="A122" s="1" t="s">
        <v>0</v>
      </c>
      <c r="B122" s="2" t="s">
        <v>32</v>
      </c>
      <c r="C122" s="2" t="s">
        <v>1635</v>
      </c>
      <c r="D122" s="2" t="s">
        <v>3500</v>
      </c>
      <c r="E122" s="2" t="s">
        <v>1636</v>
      </c>
      <c r="F122" s="2" t="s">
        <v>1637</v>
      </c>
      <c r="G122" s="5" t="s">
        <v>3500</v>
      </c>
    </row>
    <row r="123" spans="1:7" x14ac:dyDescent="0.25">
      <c r="A123" s="3" t="s">
        <v>0</v>
      </c>
      <c r="B123" s="4" t="s">
        <v>32</v>
      </c>
      <c r="C123" s="4" t="s">
        <v>1734</v>
      </c>
      <c r="D123" s="4" t="s">
        <v>3533</v>
      </c>
      <c r="E123" s="4" t="s">
        <v>1735</v>
      </c>
      <c r="F123" s="4" t="s">
        <v>1736</v>
      </c>
      <c r="G123" s="6" t="s">
        <v>3533</v>
      </c>
    </row>
    <row r="124" spans="1:7" x14ac:dyDescent="0.25">
      <c r="A124" s="1" t="s">
        <v>0</v>
      </c>
      <c r="B124" s="2" t="s">
        <v>32</v>
      </c>
      <c r="C124" s="2" t="s">
        <v>1746</v>
      </c>
      <c r="D124" s="2" t="s">
        <v>3537</v>
      </c>
      <c r="E124" s="2" t="s">
        <v>1747</v>
      </c>
      <c r="F124" s="2" t="s">
        <v>1748</v>
      </c>
      <c r="G124" s="5" t="s">
        <v>3537</v>
      </c>
    </row>
    <row r="125" spans="1:7" x14ac:dyDescent="0.25">
      <c r="A125" s="3" t="s">
        <v>0</v>
      </c>
      <c r="B125" s="4" t="s">
        <v>32</v>
      </c>
      <c r="C125" s="4" t="s">
        <v>1791</v>
      </c>
      <c r="D125" s="4" t="s">
        <v>3552</v>
      </c>
      <c r="E125" s="4" t="s">
        <v>1792</v>
      </c>
      <c r="F125" s="4" t="s">
        <v>1793</v>
      </c>
      <c r="G125" s="6" t="s">
        <v>3552</v>
      </c>
    </row>
    <row r="126" spans="1:7" x14ac:dyDescent="0.25">
      <c r="A126" s="1" t="s">
        <v>0</v>
      </c>
      <c r="B126" s="2" t="s">
        <v>32</v>
      </c>
      <c r="C126" s="2" t="s">
        <v>1916</v>
      </c>
      <c r="D126" s="2" t="s">
        <v>3593</v>
      </c>
      <c r="E126" s="2" t="s">
        <v>1917</v>
      </c>
      <c r="F126" s="2" t="s">
        <v>1918</v>
      </c>
      <c r="G126" s="5" t="s">
        <v>3593</v>
      </c>
    </row>
    <row r="127" spans="1:7" x14ac:dyDescent="0.25">
      <c r="A127" s="3" t="s">
        <v>0</v>
      </c>
      <c r="B127" s="4" t="s">
        <v>32</v>
      </c>
      <c r="C127" s="4" t="s">
        <v>1919</v>
      </c>
      <c r="D127" s="4" t="s">
        <v>3594</v>
      </c>
      <c r="E127" s="4" t="s">
        <v>1920</v>
      </c>
      <c r="F127" s="4" t="s">
        <v>1921</v>
      </c>
      <c r="G127" s="6" t="s">
        <v>3594</v>
      </c>
    </row>
    <row r="128" spans="1:7" x14ac:dyDescent="0.25">
      <c r="A128" s="1" t="s">
        <v>0</v>
      </c>
      <c r="B128" s="2" t="s">
        <v>32</v>
      </c>
      <c r="C128" s="2" t="s">
        <v>2401</v>
      </c>
      <c r="D128" s="2" t="s">
        <v>3754</v>
      </c>
      <c r="E128" s="2" t="s">
        <v>2402</v>
      </c>
      <c r="F128" s="2" t="s">
        <v>2403</v>
      </c>
      <c r="G128" s="5" t="s">
        <v>3754</v>
      </c>
    </row>
    <row r="129" spans="1:7" x14ac:dyDescent="0.25">
      <c r="A129" s="3" t="s">
        <v>0</v>
      </c>
      <c r="B129" s="4" t="s">
        <v>32</v>
      </c>
      <c r="C129" s="4" t="s">
        <v>2428</v>
      </c>
      <c r="D129" s="4" t="s">
        <v>3763</v>
      </c>
      <c r="E129" s="4" t="s">
        <v>2429</v>
      </c>
      <c r="F129" s="4" t="s">
        <v>2430</v>
      </c>
      <c r="G129" s="6" t="s">
        <v>3763</v>
      </c>
    </row>
    <row r="130" spans="1:7" x14ac:dyDescent="0.25">
      <c r="A130" s="1" t="s">
        <v>0</v>
      </c>
      <c r="B130" s="2" t="s">
        <v>32</v>
      </c>
      <c r="C130" s="2" t="s">
        <v>2787</v>
      </c>
      <c r="D130" s="2" t="s">
        <v>3883</v>
      </c>
      <c r="E130" s="2" t="s">
        <v>2788</v>
      </c>
      <c r="F130" s="2" t="s">
        <v>2789</v>
      </c>
      <c r="G130" s="5" t="s">
        <v>3883</v>
      </c>
    </row>
    <row r="131" spans="1:7" x14ac:dyDescent="0.25">
      <c r="A131" s="3" t="s">
        <v>0</v>
      </c>
      <c r="B131" s="4" t="s">
        <v>32</v>
      </c>
      <c r="C131" s="4" t="s">
        <v>2859</v>
      </c>
      <c r="D131" s="4" t="s">
        <v>3907</v>
      </c>
      <c r="E131" s="4" t="s">
        <v>2860</v>
      </c>
      <c r="F131" s="4" t="s">
        <v>2861</v>
      </c>
      <c r="G131" s="6" t="s">
        <v>3907</v>
      </c>
    </row>
    <row r="132" spans="1:7" x14ac:dyDescent="0.25">
      <c r="A132" s="1" t="s">
        <v>0</v>
      </c>
      <c r="B132" s="2" t="s">
        <v>32</v>
      </c>
      <c r="C132" s="2" t="s">
        <v>2931</v>
      </c>
      <c r="D132" s="2" t="s">
        <v>3931</v>
      </c>
      <c r="E132" s="2" t="s">
        <v>2932</v>
      </c>
      <c r="F132" s="2" t="s">
        <v>2933</v>
      </c>
      <c r="G132" s="5" t="s">
        <v>3931</v>
      </c>
    </row>
    <row r="133" spans="1:7" x14ac:dyDescent="0.25">
      <c r="A133" s="3" t="s">
        <v>0</v>
      </c>
      <c r="B133" s="4" t="s">
        <v>5</v>
      </c>
      <c r="C133" s="4" t="s">
        <v>6</v>
      </c>
      <c r="D133" s="4" t="s">
        <v>2959</v>
      </c>
      <c r="E133" s="4" t="s">
        <v>7</v>
      </c>
      <c r="F133" s="4" t="s">
        <v>8</v>
      </c>
      <c r="G133" s="6" t="s">
        <v>2959</v>
      </c>
    </row>
    <row r="134" spans="1:7" x14ac:dyDescent="0.25">
      <c r="A134" s="1" t="s">
        <v>0</v>
      </c>
      <c r="B134" s="2" t="s">
        <v>5</v>
      </c>
      <c r="C134" s="2" t="s">
        <v>55</v>
      </c>
      <c r="D134" s="2" t="s">
        <v>2974</v>
      </c>
      <c r="E134" s="2" t="s">
        <v>56</v>
      </c>
      <c r="F134" s="2" t="s">
        <v>57</v>
      </c>
      <c r="G134" s="5" t="s">
        <v>2974</v>
      </c>
    </row>
    <row r="135" spans="1:7" x14ac:dyDescent="0.25">
      <c r="A135" s="3" t="s">
        <v>0</v>
      </c>
      <c r="B135" s="4" t="s">
        <v>5</v>
      </c>
      <c r="C135" s="4" t="s">
        <v>73</v>
      </c>
      <c r="D135" s="4" t="s">
        <v>2980</v>
      </c>
      <c r="E135" s="4" t="s">
        <v>74</v>
      </c>
      <c r="F135" s="4" t="s">
        <v>75</v>
      </c>
      <c r="G135" s="6" t="s">
        <v>2980</v>
      </c>
    </row>
    <row r="136" spans="1:7" x14ac:dyDescent="0.25">
      <c r="A136" s="1" t="s">
        <v>0</v>
      </c>
      <c r="B136" s="2" t="s">
        <v>5</v>
      </c>
      <c r="C136" s="2" t="s">
        <v>88</v>
      </c>
      <c r="D136" s="2" t="s">
        <v>2985</v>
      </c>
      <c r="E136" s="2" t="s">
        <v>89</v>
      </c>
      <c r="F136" s="2" t="s">
        <v>90</v>
      </c>
      <c r="G136" s="5" t="s">
        <v>2985</v>
      </c>
    </row>
    <row r="137" spans="1:7" x14ac:dyDescent="0.25">
      <c r="A137" s="3" t="s">
        <v>0</v>
      </c>
      <c r="B137" s="4" t="s">
        <v>5</v>
      </c>
      <c r="C137" s="4" t="s">
        <v>97</v>
      </c>
      <c r="D137" s="4" t="s">
        <v>2988</v>
      </c>
      <c r="E137" s="4" t="s">
        <v>98</v>
      </c>
      <c r="F137" s="4" t="s">
        <v>99</v>
      </c>
      <c r="G137" s="6" t="s">
        <v>2988</v>
      </c>
    </row>
    <row r="138" spans="1:7" x14ac:dyDescent="0.25">
      <c r="A138" s="1" t="s">
        <v>0</v>
      </c>
      <c r="B138" s="2" t="s">
        <v>5</v>
      </c>
      <c r="C138" s="2" t="s">
        <v>118</v>
      </c>
      <c r="D138" s="2" t="s">
        <v>2995</v>
      </c>
      <c r="E138" s="2" t="s">
        <v>119</v>
      </c>
      <c r="F138" s="2" t="s">
        <v>120</v>
      </c>
      <c r="G138" s="5" t="s">
        <v>2995</v>
      </c>
    </row>
    <row r="139" spans="1:7" x14ac:dyDescent="0.25">
      <c r="A139" s="3" t="s">
        <v>0</v>
      </c>
      <c r="B139" s="4" t="s">
        <v>5</v>
      </c>
      <c r="C139" s="4" t="s">
        <v>121</v>
      </c>
      <c r="D139" s="4" t="s">
        <v>2996</v>
      </c>
      <c r="E139" s="4" t="s">
        <v>122</v>
      </c>
      <c r="F139" s="4" t="s">
        <v>123</v>
      </c>
      <c r="G139" s="6" t="s">
        <v>2996</v>
      </c>
    </row>
    <row r="140" spans="1:7" x14ac:dyDescent="0.25">
      <c r="A140" s="1" t="s">
        <v>0</v>
      </c>
      <c r="B140" s="2" t="s">
        <v>5</v>
      </c>
      <c r="C140" s="2" t="s">
        <v>133</v>
      </c>
      <c r="D140" s="2" t="s">
        <v>3000</v>
      </c>
      <c r="E140" s="2" t="s">
        <v>134</v>
      </c>
      <c r="F140" s="2" t="s">
        <v>135</v>
      </c>
      <c r="G140" s="5" t="s">
        <v>3000</v>
      </c>
    </row>
    <row r="141" spans="1:7" x14ac:dyDescent="0.25">
      <c r="A141" s="3" t="s">
        <v>0</v>
      </c>
      <c r="B141" s="4" t="s">
        <v>5</v>
      </c>
      <c r="C141" s="4" t="s">
        <v>156</v>
      </c>
      <c r="D141" s="4" t="s">
        <v>3007</v>
      </c>
      <c r="E141" s="4" t="s">
        <v>157</v>
      </c>
      <c r="F141" s="4" t="s">
        <v>158</v>
      </c>
      <c r="G141" s="6" t="s">
        <v>3007</v>
      </c>
    </row>
    <row r="142" spans="1:7" x14ac:dyDescent="0.25">
      <c r="A142" s="1" t="s">
        <v>0</v>
      </c>
      <c r="B142" s="2" t="s">
        <v>5</v>
      </c>
      <c r="C142" s="2" t="s">
        <v>193</v>
      </c>
      <c r="D142" s="2" t="s">
        <v>3019</v>
      </c>
      <c r="E142" s="2" t="s">
        <v>194</v>
      </c>
      <c r="F142" s="2" t="s">
        <v>195</v>
      </c>
      <c r="G142" s="5" t="s">
        <v>3019</v>
      </c>
    </row>
    <row r="143" spans="1:7" x14ac:dyDescent="0.25">
      <c r="A143" s="3" t="s">
        <v>0</v>
      </c>
      <c r="B143" s="4" t="s">
        <v>5</v>
      </c>
      <c r="C143" s="4" t="s">
        <v>211</v>
      </c>
      <c r="D143" s="4" t="s">
        <v>3025</v>
      </c>
      <c r="E143" s="4" t="s">
        <v>212</v>
      </c>
      <c r="F143" s="4" t="s">
        <v>213</v>
      </c>
      <c r="G143" s="6" t="s">
        <v>3025</v>
      </c>
    </row>
    <row r="144" spans="1:7" x14ac:dyDescent="0.25">
      <c r="A144" s="1" t="s">
        <v>0</v>
      </c>
      <c r="B144" s="2" t="s">
        <v>5</v>
      </c>
      <c r="C144" s="2" t="s">
        <v>223</v>
      </c>
      <c r="D144" s="2" t="s">
        <v>3029</v>
      </c>
      <c r="E144" s="2" t="s">
        <v>224</v>
      </c>
      <c r="F144" s="2" t="s">
        <v>225</v>
      </c>
      <c r="G144" s="5" t="s">
        <v>3029</v>
      </c>
    </row>
    <row r="145" spans="1:7" x14ac:dyDescent="0.25">
      <c r="A145" s="3" t="s">
        <v>0</v>
      </c>
      <c r="B145" s="4" t="s">
        <v>5</v>
      </c>
      <c r="C145" s="4" t="s">
        <v>226</v>
      </c>
      <c r="D145" s="4" t="s">
        <v>3030</v>
      </c>
      <c r="E145" s="4" t="s">
        <v>227</v>
      </c>
      <c r="F145" s="4" t="s">
        <v>228</v>
      </c>
      <c r="G145" s="6" t="s">
        <v>3030</v>
      </c>
    </row>
    <row r="146" spans="1:7" x14ac:dyDescent="0.25">
      <c r="A146" s="1" t="s">
        <v>0</v>
      </c>
      <c r="B146" s="2" t="s">
        <v>5</v>
      </c>
      <c r="C146" s="2" t="s">
        <v>244</v>
      </c>
      <c r="D146" s="2" t="s">
        <v>3036</v>
      </c>
      <c r="E146" s="2" t="s">
        <v>245</v>
      </c>
      <c r="F146" s="2" t="s">
        <v>246</v>
      </c>
      <c r="G146" s="5" t="s">
        <v>3036</v>
      </c>
    </row>
    <row r="147" spans="1:7" x14ac:dyDescent="0.25">
      <c r="A147" s="3" t="s">
        <v>0</v>
      </c>
      <c r="B147" s="4" t="s">
        <v>5</v>
      </c>
      <c r="C147" s="4" t="s">
        <v>247</v>
      </c>
      <c r="D147" s="4" t="s">
        <v>3037</v>
      </c>
      <c r="E147" s="4" t="s">
        <v>248</v>
      </c>
      <c r="F147" s="4" t="s">
        <v>249</v>
      </c>
      <c r="G147" s="6" t="s">
        <v>3037</v>
      </c>
    </row>
    <row r="148" spans="1:7" x14ac:dyDescent="0.25">
      <c r="A148" s="1" t="s">
        <v>0</v>
      </c>
      <c r="B148" s="2" t="s">
        <v>5</v>
      </c>
      <c r="C148" s="2" t="s">
        <v>253</v>
      </c>
      <c r="D148" s="2" t="s">
        <v>3039</v>
      </c>
      <c r="E148" s="2" t="s">
        <v>254</v>
      </c>
      <c r="F148" s="2" t="s">
        <v>255</v>
      </c>
      <c r="G148" s="5" t="s">
        <v>3039</v>
      </c>
    </row>
    <row r="149" spans="1:7" x14ac:dyDescent="0.25">
      <c r="A149" s="3" t="s">
        <v>0</v>
      </c>
      <c r="B149" s="4" t="s">
        <v>5</v>
      </c>
      <c r="C149" s="4" t="s">
        <v>259</v>
      </c>
      <c r="D149" s="4" t="s">
        <v>3041</v>
      </c>
      <c r="E149" s="4" t="s">
        <v>260</v>
      </c>
      <c r="F149" s="4" t="s">
        <v>261</v>
      </c>
      <c r="G149" s="6" t="s">
        <v>3041</v>
      </c>
    </row>
    <row r="150" spans="1:7" x14ac:dyDescent="0.25">
      <c r="A150" s="1" t="s">
        <v>0</v>
      </c>
      <c r="B150" s="2" t="s">
        <v>5</v>
      </c>
      <c r="C150" s="2" t="s">
        <v>274</v>
      </c>
      <c r="D150" s="2" t="s">
        <v>3046</v>
      </c>
      <c r="E150" s="2" t="s">
        <v>275</v>
      </c>
      <c r="F150" s="2" t="s">
        <v>276</v>
      </c>
      <c r="G150" s="5" t="s">
        <v>3046</v>
      </c>
    </row>
    <row r="151" spans="1:7" x14ac:dyDescent="0.25">
      <c r="A151" s="3" t="s">
        <v>0</v>
      </c>
      <c r="B151" s="4" t="s">
        <v>5</v>
      </c>
      <c r="C151" s="4" t="s">
        <v>283</v>
      </c>
      <c r="D151" s="4" t="s">
        <v>3049</v>
      </c>
      <c r="E151" s="4" t="s">
        <v>284</v>
      </c>
      <c r="F151" s="4" t="s">
        <v>285</v>
      </c>
      <c r="G151" s="6" t="s">
        <v>3049</v>
      </c>
    </row>
    <row r="152" spans="1:7" x14ac:dyDescent="0.25">
      <c r="A152" s="1" t="s">
        <v>0</v>
      </c>
      <c r="B152" s="2" t="s">
        <v>5</v>
      </c>
      <c r="C152" s="2" t="s">
        <v>295</v>
      </c>
      <c r="D152" s="2" t="s">
        <v>3053</v>
      </c>
      <c r="E152" s="2" t="s">
        <v>296</v>
      </c>
      <c r="F152" s="2" t="s">
        <v>297</v>
      </c>
      <c r="G152" s="5" t="s">
        <v>3053</v>
      </c>
    </row>
    <row r="153" spans="1:7" x14ac:dyDescent="0.25">
      <c r="A153" s="3" t="s">
        <v>0</v>
      </c>
      <c r="B153" s="4" t="s">
        <v>5</v>
      </c>
      <c r="C153" s="4" t="s">
        <v>328</v>
      </c>
      <c r="D153" s="4" t="s">
        <v>3064</v>
      </c>
      <c r="E153" s="4" t="s">
        <v>329</v>
      </c>
      <c r="F153" s="4" t="s">
        <v>330</v>
      </c>
      <c r="G153" s="6" t="s">
        <v>3064</v>
      </c>
    </row>
    <row r="154" spans="1:7" x14ac:dyDescent="0.25">
      <c r="A154" s="1" t="s">
        <v>0</v>
      </c>
      <c r="B154" s="2" t="s">
        <v>5</v>
      </c>
      <c r="C154" s="2" t="s">
        <v>346</v>
      </c>
      <c r="D154" s="2" t="s">
        <v>3070</v>
      </c>
      <c r="E154" s="2" t="s">
        <v>347</v>
      </c>
      <c r="F154" s="2" t="s">
        <v>348</v>
      </c>
      <c r="G154" s="5" t="s">
        <v>3070</v>
      </c>
    </row>
    <row r="155" spans="1:7" x14ac:dyDescent="0.25">
      <c r="A155" s="3" t="s">
        <v>0</v>
      </c>
      <c r="B155" s="4" t="s">
        <v>5</v>
      </c>
      <c r="C155" s="4" t="s">
        <v>367</v>
      </c>
      <c r="D155" s="4" t="s">
        <v>3077</v>
      </c>
      <c r="E155" s="4" t="s">
        <v>368</v>
      </c>
      <c r="F155" s="4" t="s">
        <v>369</v>
      </c>
      <c r="G155" s="6" t="s">
        <v>3077</v>
      </c>
    </row>
    <row r="156" spans="1:7" x14ac:dyDescent="0.25">
      <c r="A156" s="1" t="s">
        <v>0</v>
      </c>
      <c r="B156" s="2" t="s">
        <v>5</v>
      </c>
      <c r="C156" s="2" t="s">
        <v>373</v>
      </c>
      <c r="D156" s="2" t="s">
        <v>3079</v>
      </c>
      <c r="E156" s="2" t="s">
        <v>374</v>
      </c>
      <c r="F156" s="2" t="s">
        <v>375</v>
      </c>
      <c r="G156" s="5" t="s">
        <v>3079</v>
      </c>
    </row>
    <row r="157" spans="1:7" x14ac:dyDescent="0.25">
      <c r="A157" s="3" t="s">
        <v>0</v>
      </c>
      <c r="B157" s="4" t="s">
        <v>5</v>
      </c>
      <c r="C157" s="4" t="s">
        <v>403</v>
      </c>
      <c r="D157" s="4" t="s">
        <v>3089</v>
      </c>
      <c r="E157" s="4" t="s">
        <v>404</v>
      </c>
      <c r="F157" s="4" t="s">
        <v>405</v>
      </c>
      <c r="G157" s="6" t="s">
        <v>3089</v>
      </c>
    </row>
    <row r="158" spans="1:7" x14ac:dyDescent="0.25">
      <c r="A158" s="1" t="s">
        <v>0</v>
      </c>
      <c r="B158" s="2" t="s">
        <v>5</v>
      </c>
      <c r="C158" s="2" t="s">
        <v>445</v>
      </c>
      <c r="D158" s="2" t="s">
        <v>3103</v>
      </c>
      <c r="E158" s="2" t="s">
        <v>446</v>
      </c>
      <c r="F158" s="2" t="s">
        <v>447</v>
      </c>
      <c r="G158" s="5" t="s">
        <v>3103</v>
      </c>
    </row>
    <row r="159" spans="1:7" x14ac:dyDescent="0.25">
      <c r="A159" s="3" t="s">
        <v>0</v>
      </c>
      <c r="B159" s="4" t="s">
        <v>5</v>
      </c>
      <c r="C159" s="4" t="s">
        <v>490</v>
      </c>
      <c r="D159" s="4" t="s">
        <v>3118</v>
      </c>
      <c r="E159" s="4" t="s">
        <v>491</v>
      </c>
      <c r="F159" s="4" t="s">
        <v>492</v>
      </c>
      <c r="G159" s="6" t="s">
        <v>3118</v>
      </c>
    </row>
    <row r="160" spans="1:7" x14ac:dyDescent="0.25">
      <c r="A160" s="1" t="s">
        <v>0</v>
      </c>
      <c r="B160" s="2" t="s">
        <v>5</v>
      </c>
      <c r="C160" s="2" t="s">
        <v>496</v>
      </c>
      <c r="D160" s="2" t="s">
        <v>3120</v>
      </c>
      <c r="E160" s="2" t="s">
        <v>497</v>
      </c>
      <c r="F160" s="2" t="s">
        <v>498</v>
      </c>
      <c r="G160" s="5" t="s">
        <v>3120</v>
      </c>
    </row>
    <row r="161" spans="1:7" x14ac:dyDescent="0.25">
      <c r="A161" s="3" t="s">
        <v>0</v>
      </c>
      <c r="B161" s="4" t="s">
        <v>5</v>
      </c>
      <c r="C161" s="4" t="s">
        <v>508</v>
      </c>
      <c r="D161" s="4" t="s">
        <v>3124</v>
      </c>
      <c r="E161" s="4" t="s">
        <v>509</v>
      </c>
      <c r="F161" s="4" t="s">
        <v>510</v>
      </c>
      <c r="G161" s="6" t="s">
        <v>3124</v>
      </c>
    </row>
    <row r="162" spans="1:7" x14ac:dyDescent="0.25">
      <c r="A162" s="1" t="s">
        <v>0</v>
      </c>
      <c r="B162" s="2" t="s">
        <v>5</v>
      </c>
      <c r="C162" s="2" t="s">
        <v>583</v>
      </c>
      <c r="D162" s="2" t="s">
        <v>3149</v>
      </c>
      <c r="E162" s="2" t="s">
        <v>584</v>
      </c>
      <c r="F162" s="2" t="s">
        <v>585</v>
      </c>
      <c r="G162" s="5" t="s">
        <v>3149</v>
      </c>
    </row>
    <row r="163" spans="1:7" x14ac:dyDescent="0.25">
      <c r="A163" s="3" t="s">
        <v>0</v>
      </c>
      <c r="B163" s="4" t="s">
        <v>5</v>
      </c>
      <c r="C163" s="4" t="s">
        <v>586</v>
      </c>
      <c r="D163" s="4" t="s">
        <v>3150</v>
      </c>
      <c r="E163" s="4" t="s">
        <v>587</v>
      </c>
      <c r="F163" s="4" t="s">
        <v>588</v>
      </c>
      <c r="G163" s="6" t="s">
        <v>3150</v>
      </c>
    </row>
    <row r="164" spans="1:7" x14ac:dyDescent="0.25">
      <c r="A164" s="1" t="s">
        <v>0</v>
      </c>
      <c r="B164" s="2" t="s">
        <v>5</v>
      </c>
      <c r="C164" s="2" t="s">
        <v>595</v>
      </c>
      <c r="D164" s="2" t="s">
        <v>3153</v>
      </c>
      <c r="E164" s="2" t="s">
        <v>596</v>
      </c>
      <c r="F164" s="2" t="s">
        <v>597</v>
      </c>
      <c r="G164" s="5" t="s">
        <v>3153</v>
      </c>
    </row>
    <row r="165" spans="1:7" x14ac:dyDescent="0.25">
      <c r="A165" s="3" t="s">
        <v>0</v>
      </c>
      <c r="B165" s="4" t="s">
        <v>5</v>
      </c>
      <c r="C165" s="4" t="s">
        <v>610</v>
      </c>
      <c r="D165" s="4" t="s">
        <v>3158</v>
      </c>
      <c r="E165" s="4" t="s">
        <v>611</v>
      </c>
      <c r="F165" s="4" t="s">
        <v>612</v>
      </c>
      <c r="G165" s="6" t="s">
        <v>3158</v>
      </c>
    </row>
    <row r="166" spans="1:7" x14ac:dyDescent="0.25">
      <c r="A166" s="1" t="s">
        <v>0</v>
      </c>
      <c r="B166" s="2" t="s">
        <v>5</v>
      </c>
      <c r="C166" s="2" t="s">
        <v>619</v>
      </c>
      <c r="D166" s="2" t="s">
        <v>3161</v>
      </c>
      <c r="E166" s="2" t="s">
        <v>620</v>
      </c>
      <c r="F166" s="2" t="s">
        <v>621</v>
      </c>
      <c r="G166" s="5" t="s">
        <v>3161</v>
      </c>
    </row>
    <row r="167" spans="1:7" x14ac:dyDescent="0.25">
      <c r="A167" s="3" t="s">
        <v>0</v>
      </c>
      <c r="B167" s="4" t="s">
        <v>5</v>
      </c>
      <c r="C167" s="4" t="s">
        <v>631</v>
      </c>
      <c r="D167" s="4" t="s">
        <v>3165</v>
      </c>
      <c r="E167" s="4" t="s">
        <v>632</v>
      </c>
      <c r="F167" s="4" t="s">
        <v>633</v>
      </c>
      <c r="G167" s="6" t="s">
        <v>3165</v>
      </c>
    </row>
    <row r="168" spans="1:7" x14ac:dyDescent="0.25">
      <c r="A168" s="1" t="s">
        <v>0</v>
      </c>
      <c r="B168" s="2" t="s">
        <v>5</v>
      </c>
      <c r="C168" s="2" t="s">
        <v>637</v>
      </c>
      <c r="D168" s="2" t="s">
        <v>3167</v>
      </c>
      <c r="E168" s="2" t="s">
        <v>638</v>
      </c>
      <c r="F168" s="2" t="s">
        <v>639</v>
      </c>
      <c r="G168" s="5" t="s">
        <v>3167</v>
      </c>
    </row>
    <row r="169" spans="1:7" x14ac:dyDescent="0.25">
      <c r="A169" s="3" t="s">
        <v>0</v>
      </c>
      <c r="B169" s="4" t="s">
        <v>5</v>
      </c>
      <c r="C169" s="4" t="s">
        <v>673</v>
      </c>
      <c r="D169" s="4" t="s">
        <v>3179</v>
      </c>
      <c r="E169" s="4" t="s">
        <v>674</v>
      </c>
      <c r="F169" s="4" t="s">
        <v>675</v>
      </c>
      <c r="G169" s="6" t="s">
        <v>3179</v>
      </c>
    </row>
    <row r="170" spans="1:7" x14ac:dyDescent="0.25">
      <c r="A170" s="1" t="s">
        <v>0</v>
      </c>
      <c r="B170" s="2" t="s">
        <v>5</v>
      </c>
      <c r="C170" s="2" t="s">
        <v>706</v>
      </c>
      <c r="D170" s="2" t="s">
        <v>3190</v>
      </c>
      <c r="E170" s="2" t="s">
        <v>707</v>
      </c>
      <c r="F170" s="2" t="s">
        <v>708</v>
      </c>
      <c r="G170" s="5" t="s">
        <v>3190</v>
      </c>
    </row>
    <row r="171" spans="1:7" x14ac:dyDescent="0.25">
      <c r="A171" s="3" t="s">
        <v>0</v>
      </c>
      <c r="B171" s="4" t="s">
        <v>5</v>
      </c>
      <c r="C171" s="4" t="s">
        <v>709</v>
      </c>
      <c r="D171" s="4" t="s">
        <v>3191</v>
      </c>
      <c r="E171" s="4" t="s">
        <v>710</v>
      </c>
      <c r="F171" s="4" t="s">
        <v>711</v>
      </c>
      <c r="G171" s="6" t="s">
        <v>3191</v>
      </c>
    </row>
    <row r="172" spans="1:7" x14ac:dyDescent="0.25">
      <c r="A172" s="1" t="s">
        <v>0</v>
      </c>
      <c r="B172" s="2" t="s">
        <v>5</v>
      </c>
      <c r="C172" s="2" t="s">
        <v>712</v>
      </c>
      <c r="D172" s="2" t="s">
        <v>3192</v>
      </c>
      <c r="E172" s="2" t="s">
        <v>713</v>
      </c>
      <c r="F172" s="2" t="s">
        <v>714</v>
      </c>
      <c r="G172" s="5" t="s">
        <v>3192</v>
      </c>
    </row>
    <row r="173" spans="1:7" x14ac:dyDescent="0.25">
      <c r="A173" s="3" t="s">
        <v>0</v>
      </c>
      <c r="B173" s="4" t="s">
        <v>5</v>
      </c>
      <c r="C173" s="4" t="s">
        <v>715</v>
      </c>
      <c r="D173" s="4" t="s">
        <v>3193</v>
      </c>
      <c r="E173" s="4" t="s">
        <v>716</v>
      </c>
      <c r="F173" s="4" t="s">
        <v>717</v>
      </c>
      <c r="G173" s="6" t="s">
        <v>3193</v>
      </c>
    </row>
    <row r="174" spans="1:7" x14ac:dyDescent="0.25">
      <c r="A174" s="1" t="s">
        <v>0</v>
      </c>
      <c r="B174" s="2" t="s">
        <v>5</v>
      </c>
      <c r="C174" s="2" t="s">
        <v>724</v>
      </c>
      <c r="D174" s="2" t="s">
        <v>3196</v>
      </c>
      <c r="E174" s="2" t="s">
        <v>725</v>
      </c>
      <c r="F174" s="2" t="s">
        <v>726</v>
      </c>
      <c r="G174" s="5" t="s">
        <v>3196</v>
      </c>
    </row>
    <row r="175" spans="1:7" x14ac:dyDescent="0.25">
      <c r="A175" s="3" t="s">
        <v>0</v>
      </c>
      <c r="B175" s="4" t="s">
        <v>5</v>
      </c>
      <c r="C175" s="4" t="s">
        <v>754</v>
      </c>
      <c r="D175" s="4" t="s">
        <v>3206</v>
      </c>
      <c r="E175" s="4" t="s">
        <v>755</v>
      </c>
      <c r="F175" s="4" t="s">
        <v>756</v>
      </c>
      <c r="G175" s="6" t="s">
        <v>3206</v>
      </c>
    </row>
    <row r="176" spans="1:7" x14ac:dyDescent="0.25">
      <c r="A176" s="1" t="s">
        <v>0</v>
      </c>
      <c r="B176" s="2" t="s">
        <v>5</v>
      </c>
      <c r="C176" s="2" t="s">
        <v>760</v>
      </c>
      <c r="D176" s="2" t="s">
        <v>3208</v>
      </c>
      <c r="E176" s="2" t="s">
        <v>761</v>
      </c>
      <c r="F176" s="2" t="s">
        <v>762</v>
      </c>
      <c r="G176" s="5" t="s">
        <v>3208</v>
      </c>
    </row>
    <row r="177" spans="1:7" x14ac:dyDescent="0.25">
      <c r="A177" s="3" t="s">
        <v>0</v>
      </c>
      <c r="B177" s="4" t="s">
        <v>5</v>
      </c>
      <c r="C177" s="4" t="s">
        <v>769</v>
      </c>
      <c r="D177" s="4" t="s">
        <v>3211</v>
      </c>
      <c r="E177" s="4" t="s">
        <v>770</v>
      </c>
      <c r="F177" s="4" t="s">
        <v>771</v>
      </c>
      <c r="G177" s="6" t="s">
        <v>3211</v>
      </c>
    </row>
    <row r="178" spans="1:7" x14ac:dyDescent="0.25">
      <c r="A178" s="1" t="s">
        <v>0</v>
      </c>
      <c r="B178" s="2" t="s">
        <v>5</v>
      </c>
      <c r="C178" s="2" t="s">
        <v>789</v>
      </c>
      <c r="D178" s="2" t="s">
        <v>3218</v>
      </c>
      <c r="E178" s="2" t="s">
        <v>790</v>
      </c>
      <c r="F178" s="2" t="s">
        <v>791</v>
      </c>
      <c r="G178" s="5" t="s">
        <v>3218</v>
      </c>
    </row>
    <row r="179" spans="1:7" x14ac:dyDescent="0.25">
      <c r="A179" s="3" t="s">
        <v>0</v>
      </c>
      <c r="B179" s="4" t="s">
        <v>5</v>
      </c>
      <c r="C179" s="4" t="s">
        <v>801</v>
      </c>
      <c r="D179" s="4" t="s">
        <v>3222</v>
      </c>
      <c r="E179" s="4" t="s">
        <v>802</v>
      </c>
      <c r="F179" s="4" t="s">
        <v>803</v>
      </c>
      <c r="G179" s="6" t="s">
        <v>3222</v>
      </c>
    </row>
    <row r="180" spans="1:7" x14ac:dyDescent="0.25">
      <c r="A180" s="1" t="s">
        <v>0</v>
      </c>
      <c r="B180" s="2" t="s">
        <v>5</v>
      </c>
      <c r="C180" s="2" t="s">
        <v>834</v>
      </c>
      <c r="D180" s="2" t="s">
        <v>3233</v>
      </c>
      <c r="E180" s="2" t="s">
        <v>835</v>
      </c>
      <c r="F180" s="2" t="s">
        <v>836</v>
      </c>
      <c r="G180" s="5" t="s">
        <v>3233</v>
      </c>
    </row>
    <row r="181" spans="1:7" x14ac:dyDescent="0.25">
      <c r="A181" s="3" t="s">
        <v>0</v>
      </c>
      <c r="B181" s="4" t="s">
        <v>5</v>
      </c>
      <c r="C181" s="4" t="s">
        <v>849</v>
      </c>
      <c r="D181" s="4" t="s">
        <v>3238</v>
      </c>
      <c r="E181" s="4" t="s">
        <v>850</v>
      </c>
      <c r="F181" s="4" t="s">
        <v>851</v>
      </c>
      <c r="G181" s="6" t="s">
        <v>3238</v>
      </c>
    </row>
    <row r="182" spans="1:7" x14ac:dyDescent="0.25">
      <c r="A182" s="1" t="s">
        <v>0</v>
      </c>
      <c r="B182" s="2" t="s">
        <v>5</v>
      </c>
      <c r="C182" s="2" t="s">
        <v>867</v>
      </c>
      <c r="D182" s="2" t="s">
        <v>3244</v>
      </c>
      <c r="E182" s="2" t="s">
        <v>868</v>
      </c>
      <c r="F182" s="2" t="s">
        <v>869</v>
      </c>
      <c r="G182" s="5" t="s">
        <v>3244</v>
      </c>
    </row>
    <row r="183" spans="1:7" x14ac:dyDescent="0.25">
      <c r="A183" s="3" t="s">
        <v>0</v>
      </c>
      <c r="B183" s="4" t="s">
        <v>5</v>
      </c>
      <c r="C183" s="4" t="s">
        <v>873</v>
      </c>
      <c r="D183" s="4" t="s">
        <v>3246</v>
      </c>
      <c r="E183" s="4" t="s">
        <v>874</v>
      </c>
      <c r="F183" s="4" t="s">
        <v>875</v>
      </c>
      <c r="G183" s="6" t="s">
        <v>3246</v>
      </c>
    </row>
    <row r="184" spans="1:7" x14ac:dyDescent="0.25">
      <c r="A184" s="1" t="s">
        <v>0</v>
      </c>
      <c r="B184" s="2" t="s">
        <v>5</v>
      </c>
      <c r="C184" s="2" t="s">
        <v>882</v>
      </c>
      <c r="D184" s="2" t="s">
        <v>3249</v>
      </c>
      <c r="E184" s="2" t="s">
        <v>883</v>
      </c>
      <c r="F184" s="2" t="s">
        <v>884</v>
      </c>
      <c r="G184" s="5" t="s">
        <v>3249</v>
      </c>
    </row>
    <row r="185" spans="1:7" x14ac:dyDescent="0.25">
      <c r="A185" s="3" t="s">
        <v>0</v>
      </c>
      <c r="B185" s="4" t="s">
        <v>5</v>
      </c>
      <c r="C185" s="4" t="s">
        <v>891</v>
      </c>
      <c r="D185" s="4" t="s">
        <v>3252</v>
      </c>
      <c r="E185" s="4" t="s">
        <v>892</v>
      </c>
      <c r="F185" s="4" t="s">
        <v>893</v>
      </c>
      <c r="G185" s="6" t="s">
        <v>3252</v>
      </c>
    </row>
    <row r="186" spans="1:7" x14ac:dyDescent="0.25">
      <c r="A186" s="1" t="s">
        <v>0</v>
      </c>
      <c r="B186" s="2" t="s">
        <v>5</v>
      </c>
      <c r="C186" s="2" t="s">
        <v>921</v>
      </c>
      <c r="D186" s="2" t="s">
        <v>3262</v>
      </c>
      <c r="E186" s="2" t="s">
        <v>922</v>
      </c>
      <c r="F186" s="2" t="s">
        <v>923</v>
      </c>
      <c r="G186" s="5" t="s">
        <v>3262</v>
      </c>
    </row>
    <row r="187" spans="1:7" x14ac:dyDescent="0.25">
      <c r="A187" s="3" t="s">
        <v>0</v>
      </c>
      <c r="B187" s="4" t="s">
        <v>5</v>
      </c>
      <c r="C187" s="4" t="s">
        <v>924</v>
      </c>
      <c r="D187" s="4" t="s">
        <v>3263</v>
      </c>
      <c r="E187" s="4" t="s">
        <v>925</v>
      </c>
      <c r="F187" s="4" t="s">
        <v>926</v>
      </c>
      <c r="G187" s="6" t="s">
        <v>3263</v>
      </c>
    </row>
    <row r="188" spans="1:7" x14ac:dyDescent="0.25">
      <c r="A188" s="1" t="s">
        <v>0</v>
      </c>
      <c r="B188" s="2" t="s">
        <v>5</v>
      </c>
      <c r="C188" s="2" t="s">
        <v>933</v>
      </c>
      <c r="D188" s="2" t="s">
        <v>3266</v>
      </c>
      <c r="E188" s="2" t="s">
        <v>934</v>
      </c>
      <c r="F188" s="2" t="s">
        <v>935</v>
      </c>
      <c r="G188" s="5" t="s">
        <v>3266</v>
      </c>
    </row>
    <row r="189" spans="1:7" x14ac:dyDescent="0.25">
      <c r="A189" s="3" t="s">
        <v>0</v>
      </c>
      <c r="B189" s="4" t="s">
        <v>5</v>
      </c>
      <c r="C189" s="4" t="s">
        <v>960</v>
      </c>
      <c r="D189" s="4" t="s">
        <v>3275</v>
      </c>
      <c r="E189" s="4" t="s">
        <v>961</v>
      </c>
      <c r="F189" s="4" t="s">
        <v>962</v>
      </c>
      <c r="G189" s="6" t="s">
        <v>3275</v>
      </c>
    </row>
    <row r="190" spans="1:7" x14ac:dyDescent="0.25">
      <c r="A190" s="1" t="s">
        <v>0</v>
      </c>
      <c r="B190" s="2" t="s">
        <v>5</v>
      </c>
      <c r="C190" s="2" t="s">
        <v>990</v>
      </c>
      <c r="D190" s="2" t="s">
        <v>3285</v>
      </c>
      <c r="E190" s="2" t="s">
        <v>991</v>
      </c>
      <c r="F190" s="2" t="s">
        <v>992</v>
      </c>
      <c r="G190" s="5" t="s">
        <v>3285</v>
      </c>
    </row>
    <row r="191" spans="1:7" x14ac:dyDescent="0.25">
      <c r="A191" s="3" t="s">
        <v>0</v>
      </c>
      <c r="B191" s="4" t="s">
        <v>5</v>
      </c>
      <c r="C191" s="4" t="s">
        <v>1002</v>
      </c>
      <c r="D191" s="4" t="s">
        <v>3289</v>
      </c>
      <c r="E191" s="4" t="s">
        <v>1003</v>
      </c>
      <c r="F191" s="4" t="s">
        <v>1004</v>
      </c>
      <c r="G191" s="6" t="s">
        <v>3289</v>
      </c>
    </row>
    <row r="192" spans="1:7" x14ac:dyDescent="0.25">
      <c r="A192" s="1" t="s">
        <v>0</v>
      </c>
      <c r="B192" s="2" t="s">
        <v>5</v>
      </c>
      <c r="C192" s="2" t="s">
        <v>1008</v>
      </c>
      <c r="D192" s="2" t="s">
        <v>3291</v>
      </c>
      <c r="E192" s="2" t="s">
        <v>1009</v>
      </c>
      <c r="F192" s="2" t="s">
        <v>1010</v>
      </c>
      <c r="G192" s="5" t="s">
        <v>3291</v>
      </c>
    </row>
    <row r="193" spans="1:7" x14ac:dyDescent="0.25">
      <c r="A193" s="3" t="s">
        <v>0</v>
      </c>
      <c r="B193" s="4" t="s">
        <v>5</v>
      </c>
      <c r="C193" s="4" t="s">
        <v>1014</v>
      </c>
      <c r="D193" s="4" t="s">
        <v>3293</v>
      </c>
      <c r="E193" s="4" t="s">
        <v>1015</v>
      </c>
      <c r="F193" s="4" t="s">
        <v>1016</v>
      </c>
      <c r="G193" s="6" t="s">
        <v>3293</v>
      </c>
    </row>
    <row r="194" spans="1:7" x14ac:dyDescent="0.25">
      <c r="A194" s="1" t="s">
        <v>0</v>
      </c>
      <c r="B194" s="2" t="s">
        <v>5</v>
      </c>
      <c r="C194" s="2" t="s">
        <v>1053</v>
      </c>
      <c r="D194" s="2" t="s">
        <v>3306</v>
      </c>
      <c r="E194" s="2" t="s">
        <v>1054</v>
      </c>
      <c r="F194" s="2" t="s">
        <v>1055</v>
      </c>
      <c r="G194" s="5" t="s">
        <v>3306</v>
      </c>
    </row>
    <row r="195" spans="1:7" x14ac:dyDescent="0.25">
      <c r="A195" s="3" t="s">
        <v>0</v>
      </c>
      <c r="B195" s="4" t="s">
        <v>5</v>
      </c>
      <c r="C195" s="4" t="s">
        <v>1059</v>
      </c>
      <c r="D195" s="4" t="s">
        <v>3308</v>
      </c>
      <c r="E195" s="4" t="s">
        <v>1060</v>
      </c>
      <c r="F195" s="4" t="s">
        <v>1061</v>
      </c>
      <c r="G195" s="6" t="s">
        <v>3308</v>
      </c>
    </row>
    <row r="196" spans="1:7" x14ac:dyDescent="0.25">
      <c r="A196" s="1" t="s">
        <v>0</v>
      </c>
      <c r="B196" s="2" t="s">
        <v>5</v>
      </c>
      <c r="C196" s="2" t="s">
        <v>1062</v>
      </c>
      <c r="D196" s="2" t="s">
        <v>3309</v>
      </c>
      <c r="E196" s="2" t="s">
        <v>1063</v>
      </c>
      <c r="F196" s="2" t="s">
        <v>1064</v>
      </c>
      <c r="G196" s="5" t="s">
        <v>3309</v>
      </c>
    </row>
    <row r="197" spans="1:7" x14ac:dyDescent="0.25">
      <c r="A197" s="3" t="s">
        <v>0</v>
      </c>
      <c r="B197" s="4" t="s">
        <v>5</v>
      </c>
      <c r="C197" s="4" t="s">
        <v>1065</v>
      </c>
      <c r="D197" s="4" t="s">
        <v>3310</v>
      </c>
      <c r="E197" s="4" t="s">
        <v>1066</v>
      </c>
      <c r="F197" s="4" t="s">
        <v>1067</v>
      </c>
      <c r="G197" s="6" t="s">
        <v>3310</v>
      </c>
    </row>
    <row r="198" spans="1:7" x14ac:dyDescent="0.25">
      <c r="A198" s="1" t="s">
        <v>0</v>
      </c>
      <c r="B198" s="2" t="s">
        <v>5</v>
      </c>
      <c r="C198" s="2" t="s">
        <v>1080</v>
      </c>
      <c r="D198" s="2" t="s">
        <v>3315</v>
      </c>
      <c r="E198" s="2" t="s">
        <v>1081</v>
      </c>
      <c r="F198" s="2" t="s">
        <v>1082</v>
      </c>
      <c r="G198" s="5" t="s">
        <v>3315</v>
      </c>
    </row>
    <row r="199" spans="1:7" x14ac:dyDescent="0.25">
      <c r="A199" s="3" t="s">
        <v>0</v>
      </c>
      <c r="B199" s="4" t="s">
        <v>5</v>
      </c>
      <c r="C199" s="4" t="s">
        <v>1095</v>
      </c>
      <c r="D199" s="4" t="s">
        <v>3320</v>
      </c>
      <c r="E199" s="4" t="s">
        <v>1096</v>
      </c>
      <c r="F199" s="4" t="s">
        <v>1097</v>
      </c>
      <c r="G199" s="6" t="s">
        <v>3320</v>
      </c>
    </row>
    <row r="200" spans="1:7" x14ac:dyDescent="0.25">
      <c r="A200" s="1" t="s">
        <v>0</v>
      </c>
      <c r="B200" s="2" t="s">
        <v>5</v>
      </c>
      <c r="C200" s="2" t="s">
        <v>1131</v>
      </c>
      <c r="D200" s="2" t="s">
        <v>3332</v>
      </c>
      <c r="E200" s="2" t="s">
        <v>1132</v>
      </c>
      <c r="F200" s="2" t="s">
        <v>1133</v>
      </c>
      <c r="G200" s="5" t="s">
        <v>3332</v>
      </c>
    </row>
    <row r="201" spans="1:7" x14ac:dyDescent="0.25">
      <c r="A201" s="3" t="s">
        <v>0</v>
      </c>
      <c r="B201" s="4" t="s">
        <v>5</v>
      </c>
      <c r="C201" s="4" t="s">
        <v>1161</v>
      </c>
      <c r="D201" s="4" t="s">
        <v>3342</v>
      </c>
      <c r="E201" s="4" t="s">
        <v>1162</v>
      </c>
      <c r="F201" s="4" t="s">
        <v>1163</v>
      </c>
      <c r="G201" s="6" t="s">
        <v>3342</v>
      </c>
    </row>
    <row r="202" spans="1:7" x14ac:dyDescent="0.25">
      <c r="A202" s="1" t="s">
        <v>0</v>
      </c>
      <c r="B202" s="2" t="s">
        <v>5</v>
      </c>
      <c r="C202" s="2" t="s">
        <v>1167</v>
      </c>
      <c r="D202" s="2" t="s">
        <v>3344</v>
      </c>
      <c r="E202" s="2" t="s">
        <v>1168</v>
      </c>
      <c r="F202" s="2" t="s">
        <v>1169</v>
      </c>
      <c r="G202" s="5" t="s">
        <v>3344</v>
      </c>
    </row>
    <row r="203" spans="1:7" x14ac:dyDescent="0.25">
      <c r="A203" s="3" t="s">
        <v>0</v>
      </c>
      <c r="B203" s="4" t="s">
        <v>5</v>
      </c>
      <c r="C203" s="4" t="s">
        <v>1203</v>
      </c>
      <c r="D203" s="4" t="s">
        <v>3356</v>
      </c>
      <c r="E203" s="4" t="s">
        <v>1204</v>
      </c>
      <c r="F203" s="4" t="s">
        <v>1205</v>
      </c>
      <c r="G203" s="6" t="s">
        <v>3356</v>
      </c>
    </row>
    <row r="204" spans="1:7" x14ac:dyDescent="0.25">
      <c r="A204" s="1" t="s">
        <v>0</v>
      </c>
      <c r="B204" s="2" t="s">
        <v>5</v>
      </c>
      <c r="C204" s="2" t="s">
        <v>1206</v>
      </c>
      <c r="D204" s="2" t="s">
        <v>3357</v>
      </c>
      <c r="E204" s="2" t="s">
        <v>1207</v>
      </c>
      <c r="F204" s="2" t="s">
        <v>1208</v>
      </c>
      <c r="G204" s="5" t="s">
        <v>3357</v>
      </c>
    </row>
    <row r="205" spans="1:7" x14ac:dyDescent="0.25">
      <c r="A205" s="3" t="s">
        <v>0</v>
      </c>
      <c r="B205" s="4" t="s">
        <v>5</v>
      </c>
      <c r="C205" s="4" t="s">
        <v>1218</v>
      </c>
      <c r="D205" s="4" t="s">
        <v>3361</v>
      </c>
      <c r="E205" s="4" t="s">
        <v>1219</v>
      </c>
      <c r="F205" s="4" t="s">
        <v>1220</v>
      </c>
      <c r="G205" s="6" t="s">
        <v>3361</v>
      </c>
    </row>
    <row r="206" spans="1:7" x14ac:dyDescent="0.25">
      <c r="A206" s="1" t="s">
        <v>0</v>
      </c>
      <c r="B206" s="2" t="s">
        <v>5</v>
      </c>
      <c r="C206" s="2" t="s">
        <v>1257</v>
      </c>
      <c r="D206" s="2" t="s">
        <v>3374</v>
      </c>
      <c r="E206" s="2" t="s">
        <v>1258</v>
      </c>
      <c r="F206" s="2" t="s">
        <v>1259</v>
      </c>
      <c r="G206" s="5" t="s">
        <v>3374</v>
      </c>
    </row>
    <row r="207" spans="1:7" x14ac:dyDescent="0.25">
      <c r="A207" s="3" t="s">
        <v>0</v>
      </c>
      <c r="B207" s="4" t="s">
        <v>5</v>
      </c>
      <c r="C207" s="4" t="s">
        <v>1308</v>
      </c>
      <c r="D207" s="4" t="s">
        <v>3391</v>
      </c>
      <c r="E207" s="4" t="s">
        <v>1309</v>
      </c>
      <c r="F207" s="4" t="s">
        <v>1310</v>
      </c>
      <c r="G207" s="6" t="s">
        <v>3391</v>
      </c>
    </row>
    <row r="208" spans="1:7" x14ac:dyDescent="0.25">
      <c r="A208" s="1" t="s">
        <v>0</v>
      </c>
      <c r="B208" s="2" t="s">
        <v>5</v>
      </c>
      <c r="C208" s="2" t="s">
        <v>1323</v>
      </c>
      <c r="D208" s="2" t="s">
        <v>3396</v>
      </c>
      <c r="E208" s="2" t="s">
        <v>1324</v>
      </c>
      <c r="F208" s="2" t="s">
        <v>1325</v>
      </c>
      <c r="G208" s="5" t="s">
        <v>3396</v>
      </c>
    </row>
    <row r="209" spans="1:7" x14ac:dyDescent="0.25">
      <c r="A209" s="3" t="s">
        <v>0</v>
      </c>
      <c r="B209" s="4" t="s">
        <v>5</v>
      </c>
      <c r="C209" s="4" t="s">
        <v>1329</v>
      </c>
      <c r="D209" s="4" t="s">
        <v>3398</v>
      </c>
      <c r="E209" s="4" t="s">
        <v>1330</v>
      </c>
      <c r="F209" s="4" t="s">
        <v>1331</v>
      </c>
      <c r="G209" s="6" t="s">
        <v>3398</v>
      </c>
    </row>
    <row r="210" spans="1:7" x14ac:dyDescent="0.25">
      <c r="A210" s="1" t="s">
        <v>0</v>
      </c>
      <c r="B210" s="2" t="s">
        <v>5</v>
      </c>
      <c r="C210" s="2" t="s">
        <v>1347</v>
      </c>
      <c r="D210" s="2" t="s">
        <v>3404</v>
      </c>
      <c r="E210" s="2" t="s">
        <v>1348</v>
      </c>
      <c r="F210" s="2" t="s">
        <v>1349</v>
      </c>
      <c r="G210" s="5" t="s">
        <v>3404</v>
      </c>
    </row>
    <row r="211" spans="1:7" x14ac:dyDescent="0.25">
      <c r="A211" s="3" t="s">
        <v>0</v>
      </c>
      <c r="B211" s="4" t="s">
        <v>5</v>
      </c>
      <c r="C211" s="4" t="s">
        <v>1359</v>
      </c>
      <c r="D211" s="4" t="s">
        <v>3408</v>
      </c>
      <c r="E211" s="4" t="s">
        <v>1360</v>
      </c>
      <c r="F211" s="4" t="s">
        <v>1361</v>
      </c>
      <c r="G211" s="6" t="s">
        <v>3408</v>
      </c>
    </row>
    <row r="212" spans="1:7" x14ac:dyDescent="0.25">
      <c r="A212" s="1" t="s">
        <v>0</v>
      </c>
      <c r="B212" s="2" t="s">
        <v>5</v>
      </c>
      <c r="C212" s="2" t="s">
        <v>1362</v>
      </c>
      <c r="D212" s="2" t="s">
        <v>3409</v>
      </c>
      <c r="E212" s="2" t="s">
        <v>1363</v>
      </c>
      <c r="F212" s="2" t="s">
        <v>1364</v>
      </c>
      <c r="G212" s="5" t="s">
        <v>3409</v>
      </c>
    </row>
    <row r="213" spans="1:7" x14ac:dyDescent="0.25">
      <c r="A213" s="3" t="s">
        <v>0</v>
      </c>
      <c r="B213" s="4" t="s">
        <v>5</v>
      </c>
      <c r="C213" s="4" t="s">
        <v>1365</v>
      </c>
      <c r="D213" s="4" t="s">
        <v>3410</v>
      </c>
      <c r="E213" s="4" t="s">
        <v>1366</v>
      </c>
      <c r="F213" s="4" t="s">
        <v>1367</v>
      </c>
      <c r="G213" s="6" t="s">
        <v>3410</v>
      </c>
    </row>
    <row r="214" spans="1:7" x14ac:dyDescent="0.25">
      <c r="A214" s="1" t="s">
        <v>0</v>
      </c>
      <c r="B214" s="2" t="s">
        <v>5</v>
      </c>
      <c r="C214" s="2" t="s">
        <v>1374</v>
      </c>
      <c r="D214" s="2" t="s">
        <v>3413</v>
      </c>
      <c r="E214" s="2" t="s">
        <v>1375</v>
      </c>
      <c r="F214" s="2" t="s">
        <v>1376</v>
      </c>
      <c r="G214" s="5" t="s">
        <v>3413</v>
      </c>
    </row>
    <row r="215" spans="1:7" x14ac:dyDescent="0.25">
      <c r="A215" s="3" t="s">
        <v>0</v>
      </c>
      <c r="B215" s="4" t="s">
        <v>5</v>
      </c>
      <c r="C215" s="4" t="s">
        <v>1380</v>
      </c>
      <c r="D215" s="4" t="s">
        <v>3415</v>
      </c>
      <c r="E215" s="4" t="s">
        <v>1381</v>
      </c>
      <c r="F215" s="4" t="s">
        <v>1382</v>
      </c>
      <c r="G215" s="6" t="s">
        <v>3415</v>
      </c>
    </row>
    <row r="216" spans="1:7" x14ac:dyDescent="0.25">
      <c r="A216" s="1" t="s">
        <v>0</v>
      </c>
      <c r="B216" s="2" t="s">
        <v>5</v>
      </c>
      <c r="C216" s="2" t="s">
        <v>1401</v>
      </c>
      <c r="D216" s="2" t="s">
        <v>3422</v>
      </c>
      <c r="E216" s="2" t="s">
        <v>1402</v>
      </c>
      <c r="F216" s="2" t="s">
        <v>1403</v>
      </c>
      <c r="G216" s="5" t="s">
        <v>3422</v>
      </c>
    </row>
    <row r="217" spans="1:7" x14ac:dyDescent="0.25">
      <c r="A217" s="3" t="s">
        <v>0</v>
      </c>
      <c r="B217" s="4" t="s">
        <v>5</v>
      </c>
      <c r="C217" s="4" t="s">
        <v>1407</v>
      </c>
      <c r="D217" s="4" t="s">
        <v>3424</v>
      </c>
      <c r="E217" s="4" t="s">
        <v>1408</v>
      </c>
      <c r="F217" s="4" t="s">
        <v>1409</v>
      </c>
      <c r="G217" s="6" t="s">
        <v>3424</v>
      </c>
    </row>
    <row r="218" spans="1:7" x14ac:dyDescent="0.25">
      <c r="A218" s="1" t="s">
        <v>0</v>
      </c>
      <c r="B218" s="2" t="s">
        <v>5</v>
      </c>
      <c r="C218" s="2" t="s">
        <v>1413</v>
      </c>
      <c r="D218" s="2" t="s">
        <v>3426</v>
      </c>
      <c r="E218" s="2" t="s">
        <v>1414</v>
      </c>
      <c r="F218" s="2" t="s">
        <v>1415</v>
      </c>
      <c r="G218" s="5" t="s">
        <v>3426</v>
      </c>
    </row>
    <row r="219" spans="1:7" x14ac:dyDescent="0.25">
      <c r="A219" s="3" t="s">
        <v>0</v>
      </c>
      <c r="B219" s="4" t="s">
        <v>5</v>
      </c>
      <c r="C219" s="4" t="s">
        <v>1416</v>
      </c>
      <c r="D219" s="4" t="s">
        <v>3427</v>
      </c>
      <c r="E219" s="4" t="s">
        <v>1417</v>
      </c>
      <c r="F219" s="4" t="s">
        <v>1418</v>
      </c>
      <c r="G219" s="6" t="s">
        <v>3427</v>
      </c>
    </row>
    <row r="220" spans="1:7" x14ac:dyDescent="0.25">
      <c r="A220" s="1" t="s">
        <v>0</v>
      </c>
      <c r="B220" s="2" t="s">
        <v>5</v>
      </c>
      <c r="C220" s="2" t="s">
        <v>1422</v>
      </c>
      <c r="D220" s="2" t="s">
        <v>3429</v>
      </c>
      <c r="E220" s="2" t="s">
        <v>1423</v>
      </c>
      <c r="F220" s="2" t="s">
        <v>1424</v>
      </c>
      <c r="G220" s="5" t="s">
        <v>3429</v>
      </c>
    </row>
    <row r="221" spans="1:7" x14ac:dyDescent="0.25">
      <c r="A221" s="3" t="s">
        <v>0</v>
      </c>
      <c r="B221" s="4" t="s">
        <v>5</v>
      </c>
      <c r="C221" s="4" t="s">
        <v>1440</v>
      </c>
      <c r="D221" s="4" t="s">
        <v>3435</v>
      </c>
      <c r="E221" s="4" t="s">
        <v>1441</v>
      </c>
      <c r="F221" s="4" t="s">
        <v>1442</v>
      </c>
      <c r="G221" s="6" t="s">
        <v>3435</v>
      </c>
    </row>
    <row r="222" spans="1:7" x14ac:dyDescent="0.25">
      <c r="A222" s="1" t="s">
        <v>0</v>
      </c>
      <c r="B222" s="2" t="s">
        <v>5</v>
      </c>
      <c r="C222" s="2" t="s">
        <v>1446</v>
      </c>
      <c r="D222" s="2" t="s">
        <v>3437</v>
      </c>
      <c r="E222" s="2" t="s">
        <v>1447</v>
      </c>
      <c r="F222" s="2" t="s">
        <v>1448</v>
      </c>
      <c r="G222" s="5" t="s">
        <v>3437</v>
      </c>
    </row>
    <row r="223" spans="1:7" x14ac:dyDescent="0.25">
      <c r="A223" s="3" t="s">
        <v>0</v>
      </c>
      <c r="B223" s="4" t="s">
        <v>5</v>
      </c>
      <c r="C223" s="4" t="s">
        <v>1491</v>
      </c>
      <c r="D223" s="4" t="s">
        <v>3452</v>
      </c>
      <c r="E223" s="4" t="s">
        <v>1492</v>
      </c>
      <c r="F223" s="4" t="s">
        <v>1493</v>
      </c>
      <c r="G223" s="6" t="s">
        <v>3452</v>
      </c>
    </row>
    <row r="224" spans="1:7" x14ac:dyDescent="0.25">
      <c r="A224" s="1" t="s">
        <v>0</v>
      </c>
      <c r="B224" s="2" t="s">
        <v>5</v>
      </c>
      <c r="C224" s="2" t="s">
        <v>1494</v>
      </c>
      <c r="D224" s="2" t="s">
        <v>3453</v>
      </c>
      <c r="E224" s="2" t="s">
        <v>1495</v>
      </c>
      <c r="F224" s="2" t="s">
        <v>1496</v>
      </c>
      <c r="G224" s="5" t="s">
        <v>3453</v>
      </c>
    </row>
    <row r="225" spans="1:7" x14ac:dyDescent="0.25">
      <c r="A225" s="3" t="s">
        <v>0</v>
      </c>
      <c r="B225" s="4" t="s">
        <v>5</v>
      </c>
      <c r="C225" s="4" t="s">
        <v>1500</v>
      </c>
      <c r="D225" s="4" t="s">
        <v>3455</v>
      </c>
      <c r="E225" s="4" t="s">
        <v>1501</v>
      </c>
      <c r="F225" s="4" t="s">
        <v>1502</v>
      </c>
      <c r="G225" s="6" t="s">
        <v>3455</v>
      </c>
    </row>
    <row r="226" spans="1:7" x14ac:dyDescent="0.25">
      <c r="A226" s="1" t="s">
        <v>0</v>
      </c>
      <c r="B226" s="2" t="s">
        <v>5</v>
      </c>
      <c r="C226" s="2" t="s">
        <v>1509</v>
      </c>
      <c r="D226" s="2" t="s">
        <v>3458</v>
      </c>
      <c r="E226" s="2" t="s">
        <v>1510</v>
      </c>
      <c r="F226" s="2" t="s">
        <v>1511</v>
      </c>
      <c r="G226" s="5" t="s">
        <v>3458</v>
      </c>
    </row>
    <row r="227" spans="1:7" x14ac:dyDescent="0.25">
      <c r="A227" s="3" t="s">
        <v>0</v>
      </c>
      <c r="B227" s="4" t="s">
        <v>5</v>
      </c>
      <c r="C227" s="4" t="s">
        <v>1512</v>
      </c>
      <c r="D227" s="4" t="s">
        <v>3459</v>
      </c>
      <c r="E227" s="4" t="s">
        <v>1513</v>
      </c>
      <c r="F227" s="4" t="s">
        <v>1514</v>
      </c>
      <c r="G227" s="6" t="s">
        <v>3459</v>
      </c>
    </row>
    <row r="228" spans="1:7" x14ac:dyDescent="0.25">
      <c r="A228" s="1" t="s">
        <v>0</v>
      </c>
      <c r="B228" s="2" t="s">
        <v>5</v>
      </c>
      <c r="C228" s="2" t="s">
        <v>1527</v>
      </c>
      <c r="D228" s="2" t="s">
        <v>3464</v>
      </c>
      <c r="E228" s="2" t="s">
        <v>1528</v>
      </c>
      <c r="F228" s="2" t="s">
        <v>1529</v>
      </c>
      <c r="G228" s="5" t="s">
        <v>3464</v>
      </c>
    </row>
    <row r="229" spans="1:7" x14ac:dyDescent="0.25">
      <c r="A229" s="3" t="s">
        <v>0</v>
      </c>
      <c r="B229" s="4" t="s">
        <v>5</v>
      </c>
      <c r="C229" s="4" t="s">
        <v>1560</v>
      </c>
      <c r="D229" s="4" t="s">
        <v>3475</v>
      </c>
      <c r="E229" s="4" t="s">
        <v>1561</v>
      </c>
      <c r="F229" s="4" t="s">
        <v>1562</v>
      </c>
      <c r="G229" s="6" t="s">
        <v>3475</v>
      </c>
    </row>
    <row r="230" spans="1:7" x14ac:dyDescent="0.25">
      <c r="A230" s="1" t="s">
        <v>0</v>
      </c>
      <c r="B230" s="2" t="s">
        <v>5</v>
      </c>
      <c r="C230" s="2" t="s">
        <v>1566</v>
      </c>
      <c r="D230" s="2" t="s">
        <v>3477</v>
      </c>
      <c r="E230" s="2" t="s">
        <v>1567</v>
      </c>
      <c r="F230" s="2" t="s">
        <v>1568</v>
      </c>
      <c r="G230" s="5" t="s">
        <v>3477</v>
      </c>
    </row>
    <row r="231" spans="1:7" x14ac:dyDescent="0.25">
      <c r="A231" s="3" t="s">
        <v>0</v>
      </c>
      <c r="B231" s="4" t="s">
        <v>5</v>
      </c>
      <c r="C231" s="4" t="s">
        <v>1578</v>
      </c>
      <c r="D231" s="4" t="s">
        <v>3481</v>
      </c>
      <c r="E231" s="4" t="s">
        <v>1579</v>
      </c>
      <c r="F231" s="4" t="s">
        <v>1580</v>
      </c>
      <c r="G231" s="6" t="s">
        <v>3481</v>
      </c>
    </row>
    <row r="232" spans="1:7" x14ac:dyDescent="0.25">
      <c r="A232" s="1" t="s">
        <v>0</v>
      </c>
      <c r="B232" s="2" t="s">
        <v>5</v>
      </c>
      <c r="C232" s="2" t="s">
        <v>1584</v>
      </c>
      <c r="D232" s="2" t="s">
        <v>3483</v>
      </c>
      <c r="E232" s="2" t="s">
        <v>1585</v>
      </c>
      <c r="F232" s="2" t="s">
        <v>1586</v>
      </c>
      <c r="G232" s="5" t="s">
        <v>3483</v>
      </c>
    </row>
    <row r="233" spans="1:7" x14ac:dyDescent="0.25">
      <c r="A233" s="3" t="s">
        <v>0</v>
      </c>
      <c r="B233" s="4" t="s">
        <v>5</v>
      </c>
      <c r="C233" s="4" t="s">
        <v>1587</v>
      </c>
      <c r="D233" s="4" t="s">
        <v>3484</v>
      </c>
      <c r="E233" s="4" t="s">
        <v>1588</v>
      </c>
      <c r="F233" s="4" t="s">
        <v>1589</v>
      </c>
      <c r="G233" s="6" t="s">
        <v>3484</v>
      </c>
    </row>
    <row r="234" spans="1:7" x14ac:dyDescent="0.25">
      <c r="A234" s="1" t="s">
        <v>0</v>
      </c>
      <c r="B234" s="2" t="s">
        <v>5</v>
      </c>
      <c r="C234" s="2" t="s">
        <v>1590</v>
      </c>
      <c r="D234" s="2" t="s">
        <v>3485</v>
      </c>
      <c r="E234" s="2" t="s">
        <v>1591</v>
      </c>
      <c r="F234" s="2" t="s">
        <v>1592</v>
      </c>
      <c r="G234" s="5" t="s">
        <v>3485</v>
      </c>
    </row>
    <row r="235" spans="1:7" x14ac:dyDescent="0.25">
      <c r="A235" s="3" t="s">
        <v>0</v>
      </c>
      <c r="B235" s="4" t="s">
        <v>5</v>
      </c>
      <c r="C235" s="4" t="s">
        <v>1608</v>
      </c>
      <c r="D235" s="4" t="s">
        <v>3491</v>
      </c>
      <c r="E235" s="4" t="s">
        <v>1609</v>
      </c>
      <c r="F235" s="4" t="s">
        <v>1610</v>
      </c>
      <c r="G235" s="6" t="s">
        <v>3491</v>
      </c>
    </row>
    <row r="236" spans="1:7" x14ac:dyDescent="0.25">
      <c r="A236" s="1" t="s">
        <v>0</v>
      </c>
      <c r="B236" s="2" t="s">
        <v>5</v>
      </c>
      <c r="C236" s="2" t="s">
        <v>1632</v>
      </c>
      <c r="D236" s="2" t="s">
        <v>3499</v>
      </c>
      <c r="E236" s="2" t="s">
        <v>1633</v>
      </c>
      <c r="F236" s="2" t="s">
        <v>1634</v>
      </c>
      <c r="G236" s="5" t="s">
        <v>3499</v>
      </c>
    </row>
    <row r="237" spans="1:7" x14ac:dyDescent="0.25">
      <c r="A237" s="3" t="s">
        <v>0</v>
      </c>
      <c r="B237" s="4" t="s">
        <v>5</v>
      </c>
      <c r="C237" s="4" t="s">
        <v>1647</v>
      </c>
      <c r="D237" s="4" t="s">
        <v>3504</v>
      </c>
      <c r="E237" s="4" t="s">
        <v>1648</v>
      </c>
      <c r="F237" s="4" t="s">
        <v>1649</v>
      </c>
      <c r="G237" s="6" t="s">
        <v>3504</v>
      </c>
    </row>
    <row r="238" spans="1:7" x14ac:dyDescent="0.25">
      <c r="A238" s="1" t="s">
        <v>0</v>
      </c>
      <c r="B238" s="2" t="s">
        <v>5</v>
      </c>
      <c r="C238" s="2" t="s">
        <v>1650</v>
      </c>
      <c r="D238" s="2" t="s">
        <v>3505</v>
      </c>
      <c r="E238" s="2" t="s">
        <v>1651</v>
      </c>
      <c r="F238" s="2" t="s">
        <v>1652</v>
      </c>
      <c r="G238" s="5" t="s">
        <v>3505</v>
      </c>
    </row>
    <row r="239" spans="1:7" x14ac:dyDescent="0.25">
      <c r="A239" s="3" t="s">
        <v>0</v>
      </c>
      <c r="B239" s="4" t="s">
        <v>5</v>
      </c>
      <c r="C239" s="4" t="s">
        <v>1656</v>
      </c>
      <c r="D239" s="4" t="s">
        <v>3507</v>
      </c>
      <c r="E239" s="4" t="s">
        <v>1657</v>
      </c>
      <c r="F239" s="4" t="s">
        <v>1658</v>
      </c>
      <c r="G239" s="6" t="s">
        <v>3507</v>
      </c>
    </row>
    <row r="240" spans="1:7" x14ac:dyDescent="0.25">
      <c r="A240" s="1" t="s">
        <v>0</v>
      </c>
      <c r="B240" s="2" t="s">
        <v>5</v>
      </c>
      <c r="C240" s="2" t="s">
        <v>1662</v>
      </c>
      <c r="D240" s="2" t="s">
        <v>3509</v>
      </c>
      <c r="E240" s="2" t="s">
        <v>1663</v>
      </c>
      <c r="F240" s="2" t="s">
        <v>1664</v>
      </c>
      <c r="G240" s="5" t="s">
        <v>3509</v>
      </c>
    </row>
    <row r="241" spans="1:7" x14ac:dyDescent="0.25">
      <c r="A241" s="3" t="s">
        <v>0</v>
      </c>
      <c r="B241" s="4" t="s">
        <v>5</v>
      </c>
      <c r="C241" s="4" t="s">
        <v>1665</v>
      </c>
      <c r="D241" s="4" t="s">
        <v>3510</v>
      </c>
      <c r="E241" s="4" t="s">
        <v>1666</v>
      </c>
      <c r="F241" s="4" t="s">
        <v>1667</v>
      </c>
      <c r="G241" s="6" t="s">
        <v>3510</v>
      </c>
    </row>
    <row r="242" spans="1:7" x14ac:dyDescent="0.25">
      <c r="A242" s="1" t="s">
        <v>0</v>
      </c>
      <c r="B242" s="2" t="s">
        <v>5</v>
      </c>
      <c r="C242" s="2" t="s">
        <v>1674</v>
      </c>
      <c r="D242" s="2" t="s">
        <v>3513</v>
      </c>
      <c r="E242" s="2" t="s">
        <v>1675</v>
      </c>
      <c r="F242" s="2" t="s">
        <v>1676</v>
      </c>
      <c r="G242" s="5" t="s">
        <v>3513</v>
      </c>
    </row>
    <row r="243" spans="1:7" x14ac:dyDescent="0.25">
      <c r="A243" s="3" t="s">
        <v>0</v>
      </c>
      <c r="B243" s="4" t="s">
        <v>5</v>
      </c>
      <c r="C243" s="4" t="s">
        <v>1677</v>
      </c>
      <c r="D243" s="4" t="s">
        <v>3514</v>
      </c>
      <c r="E243" s="4" t="s">
        <v>1678</v>
      </c>
      <c r="F243" s="4" t="s">
        <v>1679</v>
      </c>
      <c r="G243" s="6" t="s">
        <v>3514</v>
      </c>
    </row>
    <row r="244" spans="1:7" x14ac:dyDescent="0.25">
      <c r="A244" s="1" t="s">
        <v>0</v>
      </c>
      <c r="B244" s="2" t="s">
        <v>5</v>
      </c>
      <c r="C244" s="2" t="s">
        <v>1692</v>
      </c>
      <c r="D244" s="2" t="s">
        <v>3519</v>
      </c>
      <c r="E244" s="2" t="s">
        <v>1693</v>
      </c>
      <c r="F244" s="2" t="s">
        <v>1694</v>
      </c>
      <c r="G244" s="5" t="s">
        <v>3519</v>
      </c>
    </row>
    <row r="245" spans="1:7" x14ac:dyDescent="0.25">
      <c r="A245" s="3" t="s">
        <v>0</v>
      </c>
      <c r="B245" s="4" t="s">
        <v>5</v>
      </c>
      <c r="C245" s="4" t="s">
        <v>1701</v>
      </c>
      <c r="D245" s="4" t="s">
        <v>3522</v>
      </c>
      <c r="E245" s="4" t="s">
        <v>1702</v>
      </c>
      <c r="F245" s="4" t="s">
        <v>1703</v>
      </c>
      <c r="G245" s="6" t="s">
        <v>3522</v>
      </c>
    </row>
    <row r="246" spans="1:7" x14ac:dyDescent="0.25">
      <c r="A246" s="1" t="s">
        <v>0</v>
      </c>
      <c r="B246" s="2" t="s">
        <v>5</v>
      </c>
      <c r="C246" s="2" t="s">
        <v>1713</v>
      </c>
      <c r="D246" s="2" t="s">
        <v>3526</v>
      </c>
      <c r="E246" s="2" t="s">
        <v>1714</v>
      </c>
      <c r="F246" s="2" t="s">
        <v>1715</v>
      </c>
      <c r="G246" s="5" t="s">
        <v>3526</v>
      </c>
    </row>
    <row r="247" spans="1:7" x14ac:dyDescent="0.25">
      <c r="A247" s="3" t="s">
        <v>0</v>
      </c>
      <c r="B247" s="4" t="s">
        <v>5</v>
      </c>
      <c r="C247" s="4" t="s">
        <v>1740</v>
      </c>
      <c r="D247" s="4" t="s">
        <v>3535</v>
      </c>
      <c r="E247" s="4" t="s">
        <v>1741</v>
      </c>
      <c r="F247" s="4" t="s">
        <v>1742</v>
      </c>
      <c r="G247" s="6" t="s">
        <v>3535</v>
      </c>
    </row>
    <row r="248" spans="1:7" x14ac:dyDescent="0.25">
      <c r="A248" s="1" t="s">
        <v>0</v>
      </c>
      <c r="B248" s="2" t="s">
        <v>5</v>
      </c>
      <c r="C248" s="2" t="s">
        <v>1755</v>
      </c>
      <c r="D248" s="2" t="s">
        <v>3540</v>
      </c>
      <c r="E248" s="2" t="s">
        <v>1756</v>
      </c>
      <c r="F248" s="2" t="s">
        <v>1757</v>
      </c>
      <c r="G248" s="5" t="s">
        <v>3540</v>
      </c>
    </row>
    <row r="249" spans="1:7" x14ac:dyDescent="0.25">
      <c r="A249" s="3" t="s">
        <v>0</v>
      </c>
      <c r="B249" s="4" t="s">
        <v>5</v>
      </c>
      <c r="C249" s="4" t="s">
        <v>1770</v>
      </c>
      <c r="D249" s="4" t="s">
        <v>3545</v>
      </c>
      <c r="E249" s="4" t="s">
        <v>1771</v>
      </c>
      <c r="F249" s="4" t="s">
        <v>1772</v>
      </c>
      <c r="G249" s="6" t="s">
        <v>3545</v>
      </c>
    </row>
    <row r="250" spans="1:7" x14ac:dyDescent="0.25">
      <c r="A250" s="1" t="s">
        <v>0</v>
      </c>
      <c r="B250" s="2" t="s">
        <v>5</v>
      </c>
      <c r="C250" s="2" t="s">
        <v>1779</v>
      </c>
      <c r="D250" s="2" t="s">
        <v>3548</v>
      </c>
      <c r="E250" s="2" t="s">
        <v>1780</v>
      </c>
      <c r="F250" s="2" t="s">
        <v>1781</v>
      </c>
      <c r="G250" s="5" t="s">
        <v>3548</v>
      </c>
    </row>
    <row r="251" spans="1:7" x14ac:dyDescent="0.25">
      <c r="A251" s="3" t="s">
        <v>0</v>
      </c>
      <c r="B251" s="4" t="s">
        <v>5</v>
      </c>
      <c r="C251" s="4" t="s">
        <v>1788</v>
      </c>
      <c r="D251" s="4" t="s">
        <v>3551</v>
      </c>
      <c r="E251" s="4" t="s">
        <v>1789</v>
      </c>
      <c r="F251" s="4" t="s">
        <v>1790</v>
      </c>
      <c r="G251" s="6" t="s">
        <v>3551</v>
      </c>
    </row>
    <row r="252" spans="1:7" x14ac:dyDescent="0.25">
      <c r="A252" s="1" t="s">
        <v>0</v>
      </c>
      <c r="B252" s="2" t="s">
        <v>5</v>
      </c>
      <c r="C252" s="2" t="s">
        <v>1797</v>
      </c>
      <c r="D252" s="2" t="s">
        <v>3554</v>
      </c>
      <c r="E252" s="2" t="s">
        <v>1798</v>
      </c>
      <c r="F252" s="2" t="s">
        <v>1799</v>
      </c>
      <c r="G252" s="5" t="s">
        <v>3554</v>
      </c>
    </row>
    <row r="253" spans="1:7" x14ac:dyDescent="0.25">
      <c r="A253" s="3" t="s">
        <v>0</v>
      </c>
      <c r="B253" s="4" t="s">
        <v>5</v>
      </c>
      <c r="C253" s="4" t="s">
        <v>1847</v>
      </c>
      <c r="D253" s="4" t="s">
        <v>3570</v>
      </c>
      <c r="E253" s="4" t="s">
        <v>1848</v>
      </c>
      <c r="F253" s="4" t="s">
        <v>1849</v>
      </c>
      <c r="G253" s="6" t="s">
        <v>3570</v>
      </c>
    </row>
    <row r="254" spans="1:7" x14ac:dyDescent="0.25">
      <c r="A254" s="1" t="s">
        <v>0</v>
      </c>
      <c r="B254" s="2" t="s">
        <v>5</v>
      </c>
      <c r="C254" s="2" t="s">
        <v>1856</v>
      </c>
      <c r="D254" s="2" t="s">
        <v>3573</v>
      </c>
      <c r="E254" s="2" t="s">
        <v>1857</v>
      </c>
      <c r="F254" s="2" t="s">
        <v>1858</v>
      </c>
      <c r="G254" s="5" t="s">
        <v>3573</v>
      </c>
    </row>
    <row r="255" spans="1:7" x14ac:dyDescent="0.25">
      <c r="A255" s="3" t="s">
        <v>0</v>
      </c>
      <c r="B255" s="4" t="s">
        <v>5</v>
      </c>
      <c r="C255" s="4" t="s">
        <v>1886</v>
      </c>
      <c r="D255" s="4" t="s">
        <v>3583</v>
      </c>
      <c r="E255" s="4" t="s">
        <v>1887</v>
      </c>
      <c r="F255" s="4" t="s">
        <v>1888</v>
      </c>
      <c r="G255" s="6" t="s">
        <v>3583</v>
      </c>
    </row>
    <row r="256" spans="1:7" x14ac:dyDescent="0.25">
      <c r="A256" s="1" t="s">
        <v>0</v>
      </c>
      <c r="B256" s="2" t="s">
        <v>5</v>
      </c>
      <c r="C256" s="2" t="s">
        <v>1892</v>
      </c>
      <c r="D256" s="2" t="s">
        <v>3585</v>
      </c>
      <c r="E256" s="2" t="s">
        <v>1893</v>
      </c>
      <c r="F256" s="2" t="s">
        <v>1894</v>
      </c>
      <c r="G256" s="5" t="s">
        <v>3585</v>
      </c>
    </row>
    <row r="257" spans="1:7" x14ac:dyDescent="0.25">
      <c r="A257" s="3" t="s">
        <v>0</v>
      </c>
      <c r="B257" s="4" t="s">
        <v>5</v>
      </c>
      <c r="C257" s="4" t="s">
        <v>1895</v>
      </c>
      <c r="D257" s="4" t="s">
        <v>3586</v>
      </c>
      <c r="E257" s="4" t="s">
        <v>1896</v>
      </c>
      <c r="F257" s="4" t="s">
        <v>1897</v>
      </c>
      <c r="G257" s="6" t="s">
        <v>3586</v>
      </c>
    </row>
    <row r="258" spans="1:7" x14ac:dyDescent="0.25">
      <c r="A258" s="1" t="s">
        <v>0</v>
      </c>
      <c r="B258" s="2" t="s">
        <v>5</v>
      </c>
      <c r="C258" s="2" t="s">
        <v>1898</v>
      </c>
      <c r="D258" s="2" t="s">
        <v>3587</v>
      </c>
      <c r="E258" s="2" t="s">
        <v>1899</v>
      </c>
      <c r="F258" s="2" t="s">
        <v>1900</v>
      </c>
      <c r="G258" s="5" t="s">
        <v>3587</v>
      </c>
    </row>
    <row r="259" spans="1:7" x14ac:dyDescent="0.25">
      <c r="A259" s="3" t="s">
        <v>0</v>
      </c>
      <c r="B259" s="4" t="s">
        <v>5</v>
      </c>
      <c r="C259" s="4" t="s">
        <v>1901</v>
      </c>
      <c r="D259" s="4" t="s">
        <v>3588</v>
      </c>
      <c r="E259" s="4" t="s">
        <v>1902</v>
      </c>
      <c r="F259" s="4" t="s">
        <v>1903</v>
      </c>
      <c r="G259" s="6" t="s">
        <v>3588</v>
      </c>
    </row>
    <row r="260" spans="1:7" x14ac:dyDescent="0.25">
      <c r="A260" s="1" t="s">
        <v>0</v>
      </c>
      <c r="B260" s="2" t="s">
        <v>5</v>
      </c>
      <c r="C260" s="2" t="s">
        <v>1922</v>
      </c>
      <c r="D260" s="2" t="s">
        <v>3595</v>
      </c>
      <c r="E260" s="2" t="s">
        <v>1923</v>
      </c>
      <c r="F260" s="2" t="s">
        <v>1924</v>
      </c>
      <c r="G260" s="5" t="s">
        <v>3595</v>
      </c>
    </row>
    <row r="261" spans="1:7" x14ac:dyDescent="0.25">
      <c r="A261" s="3" t="s">
        <v>0</v>
      </c>
      <c r="B261" s="4" t="s">
        <v>5</v>
      </c>
      <c r="C261" s="4" t="s">
        <v>1928</v>
      </c>
      <c r="D261" s="4" t="s">
        <v>3597</v>
      </c>
      <c r="E261" s="4" t="s">
        <v>1929</v>
      </c>
      <c r="F261" s="4" t="s">
        <v>1930</v>
      </c>
      <c r="G261" s="6" t="s">
        <v>3597</v>
      </c>
    </row>
    <row r="262" spans="1:7" x14ac:dyDescent="0.25">
      <c r="A262" s="1" t="s">
        <v>0</v>
      </c>
      <c r="B262" s="2" t="s">
        <v>5</v>
      </c>
      <c r="C262" s="2" t="s">
        <v>1952</v>
      </c>
      <c r="D262" s="2" t="s">
        <v>3605</v>
      </c>
      <c r="E262" s="2" t="s">
        <v>1953</v>
      </c>
      <c r="F262" s="2" t="s">
        <v>1954</v>
      </c>
      <c r="G262" s="5" t="s">
        <v>3605</v>
      </c>
    </row>
    <row r="263" spans="1:7" x14ac:dyDescent="0.25">
      <c r="A263" s="3" t="s">
        <v>0</v>
      </c>
      <c r="B263" s="4" t="s">
        <v>5</v>
      </c>
      <c r="C263" s="4" t="s">
        <v>1994</v>
      </c>
      <c r="D263" s="4" t="s">
        <v>3619</v>
      </c>
      <c r="E263" s="4" t="s">
        <v>1995</v>
      </c>
      <c r="F263" s="4" t="s">
        <v>1996</v>
      </c>
      <c r="G263" s="6" t="s">
        <v>3619</v>
      </c>
    </row>
    <row r="264" spans="1:7" x14ac:dyDescent="0.25">
      <c r="A264" s="1" t="s">
        <v>0</v>
      </c>
      <c r="B264" s="2" t="s">
        <v>5</v>
      </c>
      <c r="C264" s="2" t="s">
        <v>2009</v>
      </c>
      <c r="D264" s="2" t="s">
        <v>3624</v>
      </c>
      <c r="E264" s="2" t="s">
        <v>2010</v>
      </c>
      <c r="F264" s="2" t="s">
        <v>2011</v>
      </c>
      <c r="G264" s="5" t="s">
        <v>3624</v>
      </c>
    </row>
    <row r="265" spans="1:7" x14ac:dyDescent="0.25">
      <c r="A265" s="3" t="s">
        <v>0</v>
      </c>
      <c r="B265" s="4" t="s">
        <v>5</v>
      </c>
      <c r="C265" s="4" t="s">
        <v>2027</v>
      </c>
      <c r="D265" s="4" t="s">
        <v>3630</v>
      </c>
      <c r="E265" s="4" t="s">
        <v>2028</v>
      </c>
      <c r="F265" s="4" t="s">
        <v>2029</v>
      </c>
      <c r="G265" s="6" t="s">
        <v>3630</v>
      </c>
    </row>
    <row r="266" spans="1:7" x14ac:dyDescent="0.25">
      <c r="A266" s="1" t="s">
        <v>0</v>
      </c>
      <c r="B266" s="2" t="s">
        <v>5</v>
      </c>
      <c r="C266" s="2" t="s">
        <v>2075</v>
      </c>
      <c r="D266" s="2" t="s">
        <v>3646</v>
      </c>
      <c r="E266" s="2" t="s">
        <v>2076</v>
      </c>
      <c r="F266" s="2" t="s">
        <v>2077</v>
      </c>
      <c r="G266" s="5" t="s">
        <v>3646</v>
      </c>
    </row>
    <row r="267" spans="1:7" x14ac:dyDescent="0.25">
      <c r="A267" s="3" t="s">
        <v>0</v>
      </c>
      <c r="B267" s="4" t="s">
        <v>5</v>
      </c>
      <c r="C267" s="4" t="s">
        <v>2093</v>
      </c>
      <c r="D267" s="4" t="s">
        <v>3652</v>
      </c>
      <c r="E267" s="4" t="s">
        <v>2094</v>
      </c>
      <c r="F267" s="4" t="s">
        <v>2095</v>
      </c>
      <c r="G267" s="6" t="s">
        <v>3652</v>
      </c>
    </row>
    <row r="268" spans="1:7" x14ac:dyDescent="0.25">
      <c r="A268" s="1" t="s">
        <v>0</v>
      </c>
      <c r="B268" s="2" t="s">
        <v>5</v>
      </c>
      <c r="C268" s="2" t="s">
        <v>2105</v>
      </c>
      <c r="D268" s="2" t="s">
        <v>3656</v>
      </c>
      <c r="E268" s="2" t="s">
        <v>2106</v>
      </c>
      <c r="F268" s="2" t="s">
        <v>2107</v>
      </c>
      <c r="G268" s="5" t="s">
        <v>3656</v>
      </c>
    </row>
    <row r="269" spans="1:7" x14ac:dyDescent="0.25">
      <c r="A269" s="3" t="s">
        <v>0</v>
      </c>
      <c r="B269" s="4" t="s">
        <v>5</v>
      </c>
      <c r="C269" s="4" t="s">
        <v>2143</v>
      </c>
      <c r="D269" s="4" t="s">
        <v>3668</v>
      </c>
      <c r="E269" s="4" t="s">
        <v>2144</v>
      </c>
      <c r="F269" s="4" t="s">
        <v>2145</v>
      </c>
      <c r="G269" s="6" t="s">
        <v>3668</v>
      </c>
    </row>
    <row r="270" spans="1:7" x14ac:dyDescent="0.25">
      <c r="A270" s="1" t="s">
        <v>0</v>
      </c>
      <c r="B270" s="2" t="s">
        <v>5</v>
      </c>
      <c r="C270" s="2" t="s">
        <v>2155</v>
      </c>
      <c r="D270" s="2" t="s">
        <v>3672</v>
      </c>
      <c r="E270" s="2" t="s">
        <v>2156</v>
      </c>
      <c r="F270" s="2" t="s">
        <v>2157</v>
      </c>
      <c r="G270" s="5" t="s">
        <v>3672</v>
      </c>
    </row>
    <row r="271" spans="1:7" x14ac:dyDescent="0.25">
      <c r="A271" s="3" t="s">
        <v>0</v>
      </c>
      <c r="B271" s="4" t="s">
        <v>5</v>
      </c>
      <c r="C271" s="4" t="s">
        <v>2170</v>
      </c>
      <c r="D271" s="4" t="s">
        <v>3677</v>
      </c>
      <c r="E271" s="4" t="s">
        <v>2171</v>
      </c>
      <c r="F271" s="4" t="s">
        <v>2172</v>
      </c>
      <c r="G271" s="6" t="s">
        <v>3677</v>
      </c>
    </row>
    <row r="272" spans="1:7" x14ac:dyDescent="0.25">
      <c r="A272" s="1" t="s">
        <v>0</v>
      </c>
      <c r="B272" s="2" t="s">
        <v>5</v>
      </c>
      <c r="C272" s="2" t="s">
        <v>2185</v>
      </c>
      <c r="D272" s="2" t="s">
        <v>3682</v>
      </c>
      <c r="E272" s="2" t="s">
        <v>2186</v>
      </c>
      <c r="F272" s="2" t="s">
        <v>2187</v>
      </c>
      <c r="G272" s="5" t="s">
        <v>3682</v>
      </c>
    </row>
    <row r="273" spans="1:7" x14ac:dyDescent="0.25">
      <c r="A273" s="3" t="s">
        <v>0</v>
      </c>
      <c r="B273" s="4" t="s">
        <v>5</v>
      </c>
      <c r="C273" s="4" t="s">
        <v>2200</v>
      </c>
      <c r="D273" s="4" t="s">
        <v>3687</v>
      </c>
      <c r="E273" s="4" t="s">
        <v>2201</v>
      </c>
      <c r="F273" s="4" t="s">
        <v>2202</v>
      </c>
      <c r="G273" s="6" t="s">
        <v>3687</v>
      </c>
    </row>
    <row r="274" spans="1:7" x14ac:dyDescent="0.25">
      <c r="A274" s="1" t="s">
        <v>0</v>
      </c>
      <c r="B274" s="2" t="s">
        <v>5</v>
      </c>
      <c r="C274" s="2" t="s">
        <v>2203</v>
      </c>
      <c r="D274" s="2" t="s">
        <v>3688</v>
      </c>
      <c r="E274" s="2" t="s">
        <v>2204</v>
      </c>
      <c r="F274" s="2" t="s">
        <v>2205</v>
      </c>
      <c r="G274" s="5" t="s">
        <v>3688</v>
      </c>
    </row>
    <row r="275" spans="1:7" x14ac:dyDescent="0.25">
      <c r="A275" s="3" t="s">
        <v>0</v>
      </c>
      <c r="B275" s="4" t="s">
        <v>5</v>
      </c>
      <c r="C275" s="4" t="s">
        <v>2209</v>
      </c>
      <c r="D275" s="4" t="s">
        <v>3690</v>
      </c>
      <c r="E275" s="4" t="s">
        <v>2210</v>
      </c>
      <c r="F275" s="4" t="s">
        <v>2211</v>
      </c>
      <c r="G275" s="6" t="s">
        <v>3690</v>
      </c>
    </row>
    <row r="276" spans="1:7" x14ac:dyDescent="0.25">
      <c r="A276" s="1" t="s">
        <v>0</v>
      </c>
      <c r="B276" s="2" t="s">
        <v>5</v>
      </c>
      <c r="C276" s="2" t="s">
        <v>2242</v>
      </c>
      <c r="D276" s="2" t="s">
        <v>3701</v>
      </c>
      <c r="E276" s="2" t="s">
        <v>2243</v>
      </c>
      <c r="F276" s="2" t="s">
        <v>2244</v>
      </c>
      <c r="G276" s="5" t="s">
        <v>3701</v>
      </c>
    </row>
    <row r="277" spans="1:7" x14ac:dyDescent="0.25">
      <c r="A277" s="3" t="s">
        <v>0</v>
      </c>
      <c r="B277" s="4" t="s">
        <v>5</v>
      </c>
      <c r="C277" s="4" t="s">
        <v>2245</v>
      </c>
      <c r="D277" s="4" t="s">
        <v>3702</v>
      </c>
      <c r="E277" s="4" t="s">
        <v>2246</v>
      </c>
      <c r="F277" s="4" t="s">
        <v>2247</v>
      </c>
      <c r="G277" s="6" t="s">
        <v>3702</v>
      </c>
    </row>
    <row r="278" spans="1:7" x14ac:dyDescent="0.25">
      <c r="A278" s="1" t="s">
        <v>0</v>
      </c>
      <c r="B278" s="2" t="s">
        <v>5</v>
      </c>
      <c r="C278" s="2" t="s">
        <v>2251</v>
      </c>
      <c r="D278" s="2" t="s">
        <v>3704</v>
      </c>
      <c r="E278" s="2" t="s">
        <v>2252</v>
      </c>
      <c r="F278" s="2" t="s">
        <v>2253</v>
      </c>
      <c r="G278" s="5" t="s">
        <v>3704</v>
      </c>
    </row>
    <row r="279" spans="1:7" x14ac:dyDescent="0.25">
      <c r="A279" s="3" t="s">
        <v>0</v>
      </c>
      <c r="B279" s="4" t="s">
        <v>5</v>
      </c>
      <c r="C279" s="4" t="s">
        <v>2287</v>
      </c>
      <c r="D279" s="4" t="s">
        <v>3716</v>
      </c>
      <c r="E279" s="4" t="s">
        <v>2288</v>
      </c>
      <c r="F279" s="4" t="s">
        <v>2289</v>
      </c>
      <c r="G279" s="6" t="s">
        <v>3716</v>
      </c>
    </row>
    <row r="280" spans="1:7" x14ac:dyDescent="0.25">
      <c r="A280" s="1" t="s">
        <v>0</v>
      </c>
      <c r="B280" s="2" t="s">
        <v>5</v>
      </c>
      <c r="C280" s="2" t="s">
        <v>2290</v>
      </c>
      <c r="D280" s="2" t="s">
        <v>3717</v>
      </c>
      <c r="E280" s="2" t="s">
        <v>2291</v>
      </c>
      <c r="F280" s="2" t="s">
        <v>2292</v>
      </c>
      <c r="G280" s="5" t="s">
        <v>3717</v>
      </c>
    </row>
    <row r="281" spans="1:7" x14ac:dyDescent="0.25">
      <c r="A281" s="3" t="s">
        <v>0</v>
      </c>
      <c r="B281" s="4" t="s">
        <v>5</v>
      </c>
      <c r="C281" s="4" t="s">
        <v>2308</v>
      </c>
      <c r="D281" s="4" t="s">
        <v>3723</v>
      </c>
      <c r="E281" s="4" t="s">
        <v>2309</v>
      </c>
      <c r="F281" s="4" t="s">
        <v>2310</v>
      </c>
      <c r="G281" s="6" t="s">
        <v>3723</v>
      </c>
    </row>
    <row r="282" spans="1:7" x14ac:dyDescent="0.25">
      <c r="A282" s="1" t="s">
        <v>0</v>
      </c>
      <c r="B282" s="2" t="s">
        <v>5</v>
      </c>
      <c r="C282" s="2" t="s">
        <v>2326</v>
      </c>
      <c r="D282" s="2" t="s">
        <v>3729</v>
      </c>
      <c r="E282" s="2" t="s">
        <v>2327</v>
      </c>
      <c r="F282" s="2" t="s">
        <v>2328</v>
      </c>
      <c r="G282" s="5" t="s">
        <v>3729</v>
      </c>
    </row>
    <row r="283" spans="1:7" x14ac:dyDescent="0.25">
      <c r="A283" s="3" t="s">
        <v>0</v>
      </c>
      <c r="B283" s="4" t="s">
        <v>5</v>
      </c>
      <c r="C283" s="4" t="s">
        <v>2344</v>
      </c>
      <c r="D283" s="4" t="s">
        <v>3735</v>
      </c>
      <c r="E283" s="4" t="s">
        <v>2345</v>
      </c>
      <c r="F283" s="4" t="s">
        <v>2346</v>
      </c>
      <c r="G283" s="6" t="s">
        <v>3735</v>
      </c>
    </row>
    <row r="284" spans="1:7" x14ac:dyDescent="0.25">
      <c r="A284" s="1" t="s">
        <v>0</v>
      </c>
      <c r="B284" s="2" t="s">
        <v>5</v>
      </c>
      <c r="C284" s="2" t="s">
        <v>2350</v>
      </c>
      <c r="D284" s="2" t="s">
        <v>3737</v>
      </c>
      <c r="E284" s="2" t="s">
        <v>2351</v>
      </c>
      <c r="F284" s="2" t="s">
        <v>2352</v>
      </c>
      <c r="G284" s="5" t="s">
        <v>3737</v>
      </c>
    </row>
    <row r="285" spans="1:7" x14ac:dyDescent="0.25">
      <c r="A285" s="3" t="s">
        <v>0</v>
      </c>
      <c r="B285" s="4" t="s">
        <v>5</v>
      </c>
      <c r="C285" s="4" t="s">
        <v>2362</v>
      </c>
      <c r="D285" s="4" t="s">
        <v>3741</v>
      </c>
      <c r="E285" s="4" t="s">
        <v>2363</v>
      </c>
      <c r="F285" s="4" t="s">
        <v>2364</v>
      </c>
      <c r="G285" s="6" t="s">
        <v>3741</v>
      </c>
    </row>
    <row r="286" spans="1:7" x14ac:dyDescent="0.25">
      <c r="A286" s="1" t="s">
        <v>0</v>
      </c>
      <c r="B286" s="2" t="s">
        <v>5</v>
      </c>
      <c r="C286" s="2" t="s">
        <v>2374</v>
      </c>
      <c r="D286" s="2" t="s">
        <v>3745</v>
      </c>
      <c r="E286" s="2" t="s">
        <v>2375</v>
      </c>
      <c r="F286" s="2" t="s">
        <v>2376</v>
      </c>
      <c r="G286" s="5" t="s">
        <v>3745</v>
      </c>
    </row>
    <row r="287" spans="1:7" x14ac:dyDescent="0.25">
      <c r="A287" s="3" t="s">
        <v>0</v>
      </c>
      <c r="B287" s="4" t="s">
        <v>5</v>
      </c>
      <c r="C287" s="4" t="s">
        <v>2410</v>
      </c>
      <c r="D287" s="4" t="s">
        <v>3757</v>
      </c>
      <c r="E287" s="4" t="s">
        <v>2411</v>
      </c>
      <c r="F287" s="4" t="s">
        <v>2412</v>
      </c>
      <c r="G287" s="6" t="s">
        <v>3757</v>
      </c>
    </row>
    <row r="288" spans="1:7" x14ac:dyDescent="0.25">
      <c r="A288" s="1" t="s">
        <v>0</v>
      </c>
      <c r="B288" s="2" t="s">
        <v>5</v>
      </c>
      <c r="C288" s="2" t="s">
        <v>2467</v>
      </c>
      <c r="D288" s="2" t="s">
        <v>3776</v>
      </c>
      <c r="E288" s="2" t="s">
        <v>2468</v>
      </c>
      <c r="F288" s="2" t="s">
        <v>2469</v>
      </c>
      <c r="G288" s="5" t="s">
        <v>3776</v>
      </c>
    </row>
    <row r="289" spans="1:7" x14ac:dyDescent="0.25">
      <c r="A289" s="3" t="s">
        <v>0</v>
      </c>
      <c r="B289" s="4" t="s">
        <v>5</v>
      </c>
      <c r="C289" s="4" t="s">
        <v>2485</v>
      </c>
      <c r="D289" s="4" t="s">
        <v>3782</v>
      </c>
      <c r="E289" s="4" t="s">
        <v>2486</v>
      </c>
      <c r="F289" s="4" t="s">
        <v>2487</v>
      </c>
      <c r="G289" s="6" t="s">
        <v>3782</v>
      </c>
    </row>
    <row r="290" spans="1:7" x14ac:dyDescent="0.25">
      <c r="A290" s="1" t="s">
        <v>0</v>
      </c>
      <c r="B290" s="2" t="s">
        <v>5</v>
      </c>
      <c r="C290" s="2" t="s">
        <v>2494</v>
      </c>
      <c r="D290" s="2" t="s">
        <v>3785</v>
      </c>
      <c r="E290" s="2" t="s">
        <v>2495</v>
      </c>
      <c r="F290" s="2" t="s">
        <v>2496</v>
      </c>
      <c r="G290" s="5" t="s">
        <v>3785</v>
      </c>
    </row>
    <row r="291" spans="1:7" x14ac:dyDescent="0.25">
      <c r="A291" s="3" t="s">
        <v>0</v>
      </c>
      <c r="B291" s="4" t="s">
        <v>5</v>
      </c>
      <c r="C291" s="4" t="s">
        <v>2497</v>
      </c>
      <c r="D291" s="4" t="s">
        <v>3786</v>
      </c>
      <c r="E291" s="4" t="s">
        <v>2498</v>
      </c>
      <c r="F291" s="4" t="s">
        <v>2499</v>
      </c>
      <c r="G291" s="6" t="s">
        <v>3786</v>
      </c>
    </row>
    <row r="292" spans="1:7" x14ac:dyDescent="0.25">
      <c r="A292" s="1" t="s">
        <v>0</v>
      </c>
      <c r="B292" s="2" t="s">
        <v>5</v>
      </c>
      <c r="C292" s="2" t="s">
        <v>2512</v>
      </c>
      <c r="D292" s="2" t="s">
        <v>3791</v>
      </c>
      <c r="E292" s="2" t="s">
        <v>2513</v>
      </c>
      <c r="F292" s="2" t="s">
        <v>2514</v>
      </c>
      <c r="G292" s="5" t="s">
        <v>3791</v>
      </c>
    </row>
    <row r="293" spans="1:7" x14ac:dyDescent="0.25">
      <c r="A293" s="3" t="s">
        <v>0</v>
      </c>
      <c r="B293" s="4" t="s">
        <v>5</v>
      </c>
      <c r="C293" s="4" t="s">
        <v>2584</v>
      </c>
      <c r="D293" s="4" t="s">
        <v>3815</v>
      </c>
      <c r="E293" s="4" t="s">
        <v>2585</v>
      </c>
      <c r="F293" s="4" t="s">
        <v>2586</v>
      </c>
      <c r="G293" s="6" t="s">
        <v>3815</v>
      </c>
    </row>
    <row r="294" spans="1:7" x14ac:dyDescent="0.25">
      <c r="A294" s="1" t="s">
        <v>0</v>
      </c>
      <c r="B294" s="2" t="s">
        <v>5</v>
      </c>
      <c r="C294" s="2" t="s">
        <v>2629</v>
      </c>
      <c r="D294" s="2" t="s">
        <v>3830</v>
      </c>
      <c r="E294" s="2" t="s">
        <v>2630</v>
      </c>
      <c r="F294" s="2" t="s">
        <v>2631</v>
      </c>
      <c r="G294" s="5" t="s">
        <v>3830</v>
      </c>
    </row>
    <row r="295" spans="1:7" x14ac:dyDescent="0.25">
      <c r="A295" s="3" t="s">
        <v>0</v>
      </c>
      <c r="B295" s="4" t="s">
        <v>5</v>
      </c>
      <c r="C295" s="4" t="s">
        <v>2635</v>
      </c>
      <c r="D295" s="4" t="s">
        <v>3832</v>
      </c>
      <c r="E295" s="4" t="s">
        <v>2636</v>
      </c>
      <c r="F295" s="4" t="s">
        <v>2637</v>
      </c>
      <c r="G295" s="6" t="s">
        <v>3832</v>
      </c>
    </row>
    <row r="296" spans="1:7" x14ac:dyDescent="0.25">
      <c r="A296" s="1" t="s">
        <v>0</v>
      </c>
      <c r="B296" s="2" t="s">
        <v>5</v>
      </c>
      <c r="C296" s="2" t="s">
        <v>2664</v>
      </c>
      <c r="D296" s="2" t="s">
        <v>3842</v>
      </c>
      <c r="E296" s="2" t="s">
        <v>2665</v>
      </c>
      <c r="F296" s="2" t="s">
        <v>2666</v>
      </c>
      <c r="G296" s="5" t="s">
        <v>3842</v>
      </c>
    </row>
    <row r="297" spans="1:7" x14ac:dyDescent="0.25">
      <c r="A297" s="3" t="s">
        <v>0</v>
      </c>
      <c r="B297" s="4" t="s">
        <v>5</v>
      </c>
      <c r="C297" s="4" t="s">
        <v>2676</v>
      </c>
      <c r="D297" s="4" t="s">
        <v>3846</v>
      </c>
      <c r="E297" s="4" t="s">
        <v>2677</v>
      </c>
      <c r="F297" s="4" t="s">
        <v>2678</v>
      </c>
      <c r="G297" s="6" t="s">
        <v>3846</v>
      </c>
    </row>
    <row r="298" spans="1:7" x14ac:dyDescent="0.25">
      <c r="A298" s="1" t="s">
        <v>0</v>
      </c>
      <c r="B298" s="2" t="s">
        <v>5</v>
      </c>
      <c r="C298" s="2" t="s">
        <v>2682</v>
      </c>
      <c r="D298" s="2" t="s">
        <v>3848</v>
      </c>
      <c r="E298" s="2" t="s">
        <v>2683</v>
      </c>
      <c r="F298" s="2" t="s">
        <v>2684</v>
      </c>
      <c r="G298" s="5" t="s">
        <v>3848</v>
      </c>
    </row>
    <row r="299" spans="1:7" x14ac:dyDescent="0.25">
      <c r="A299" s="3" t="s">
        <v>0</v>
      </c>
      <c r="B299" s="4" t="s">
        <v>5</v>
      </c>
      <c r="C299" s="4" t="s">
        <v>2694</v>
      </c>
      <c r="D299" s="4" t="s">
        <v>3852</v>
      </c>
      <c r="E299" s="4" t="s">
        <v>2695</v>
      </c>
      <c r="F299" s="4" t="s">
        <v>2696</v>
      </c>
      <c r="G299" s="6" t="s">
        <v>3852</v>
      </c>
    </row>
    <row r="300" spans="1:7" x14ac:dyDescent="0.25">
      <c r="A300" s="1" t="s">
        <v>0</v>
      </c>
      <c r="B300" s="2" t="s">
        <v>5</v>
      </c>
      <c r="C300" s="2" t="s">
        <v>2721</v>
      </c>
      <c r="D300" s="2" t="s">
        <v>3861</v>
      </c>
      <c r="E300" s="2" t="s">
        <v>2722</v>
      </c>
      <c r="F300" s="2" t="s">
        <v>2723</v>
      </c>
      <c r="G300" s="5" t="s">
        <v>3861</v>
      </c>
    </row>
    <row r="301" spans="1:7" x14ac:dyDescent="0.25">
      <c r="A301" s="3" t="s">
        <v>0</v>
      </c>
      <c r="B301" s="4" t="s">
        <v>5</v>
      </c>
      <c r="C301" s="4" t="s">
        <v>2727</v>
      </c>
      <c r="D301" s="4" t="s">
        <v>3863</v>
      </c>
      <c r="E301" s="4" t="s">
        <v>2728</v>
      </c>
      <c r="F301" s="4" t="s">
        <v>2729</v>
      </c>
      <c r="G301" s="6" t="s">
        <v>3863</v>
      </c>
    </row>
    <row r="302" spans="1:7" x14ac:dyDescent="0.25">
      <c r="A302" s="1" t="s">
        <v>0</v>
      </c>
      <c r="B302" s="2" t="s">
        <v>5</v>
      </c>
      <c r="C302" s="2" t="s">
        <v>2760</v>
      </c>
      <c r="D302" s="2" t="s">
        <v>3874</v>
      </c>
      <c r="E302" s="2" t="s">
        <v>2761</v>
      </c>
      <c r="F302" s="2" t="s">
        <v>2762</v>
      </c>
      <c r="G302" s="5" t="s">
        <v>3874</v>
      </c>
    </row>
    <row r="303" spans="1:7" x14ac:dyDescent="0.25">
      <c r="A303" s="3" t="s">
        <v>0</v>
      </c>
      <c r="B303" s="4" t="s">
        <v>5</v>
      </c>
      <c r="C303" s="4" t="s">
        <v>2820</v>
      </c>
      <c r="D303" s="4" t="s">
        <v>3894</v>
      </c>
      <c r="E303" s="4" t="s">
        <v>2821</v>
      </c>
      <c r="F303" s="4" t="s">
        <v>2822</v>
      </c>
      <c r="G303" s="6" t="s">
        <v>3894</v>
      </c>
    </row>
    <row r="304" spans="1:7" x14ac:dyDescent="0.25">
      <c r="A304" s="1" t="s">
        <v>0</v>
      </c>
      <c r="B304" s="2" t="s">
        <v>5</v>
      </c>
      <c r="C304" s="2" t="s">
        <v>2835</v>
      </c>
      <c r="D304" s="2" t="s">
        <v>3899</v>
      </c>
      <c r="E304" s="2" t="s">
        <v>2836</v>
      </c>
      <c r="F304" s="2" t="s">
        <v>2837</v>
      </c>
      <c r="G304" s="5" t="s">
        <v>3899</v>
      </c>
    </row>
    <row r="305" spans="1:7" x14ac:dyDescent="0.25">
      <c r="A305" s="3" t="s">
        <v>0</v>
      </c>
      <c r="B305" s="4" t="s">
        <v>5</v>
      </c>
      <c r="C305" s="4" t="s">
        <v>2847</v>
      </c>
      <c r="D305" s="4" t="s">
        <v>3903</v>
      </c>
      <c r="E305" s="4" t="s">
        <v>2848</v>
      </c>
      <c r="F305" s="4" t="s">
        <v>2849</v>
      </c>
      <c r="G305" s="6" t="s">
        <v>3903</v>
      </c>
    </row>
    <row r="306" spans="1:7" x14ac:dyDescent="0.25">
      <c r="A306" s="1" t="s">
        <v>0</v>
      </c>
      <c r="B306" s="2" t="s">
        <v>5</v>
      </c>
      <c r="C306" s="2" t="s">
        <v>2874</v>
      </c>
      <c r="D306" s="2" t="s">
        <v>3912</v>
      </c>
      <c r="E306" s="2" t="s">
        <v>2875</v>
      </c>
      <c r="F306" s="2" t="s">
        <v>2876</v>
      </c>
      <c r="G306" s="5" t="s">
        <v>3912</v>
      </c>
    </row>
    <row r="307" spans="1:7" x14ac:dyDescent="0.25">
      <c r="A307" s="3" t="s">
        <v>0</v>
      </c>
      <c r="B307" s="4" t="s">
        <v>5</v>
      </c>
      <c r="C307" s="4" t="s">
        <v>2883</v>
      </c>
      <c r="D307" s="4" t="s">
        <v>3915</v>
      </c>
      <c r="E307" s="4" t="s">
        <v>2884</v>
      </c>
      <c r="F307" s="4" t="s">
        <v>2885</v>
      </c>
      <c r="G307" s="6" t="s">
        <v>3915</v>
      </c>
    </row>
    <row r="308" spans="1:7" x14ac:dyDescent="0.25">
      <c r="A308" s="1" t="s">
        <v>0</v>
      </c>
      <c r="B308" s="2" t="s">
        <v>5</v>
      </c>
      <c r="C308" s="2" t="s">
        <v>2889</v>
      </c>
      <c r="D308" s="2" t="s">
        <v>3917</v>
      </c>
      <c r="E308" s="2" t="s">
        <v>2890</v>
      </c>
      <c r="F308" s="2" t="s">
        <v>2891</v>
      </c>
      <c r="G308" s="5" t="s">
        <v>3917</v>
      </c>
    </row>
    <row r="309" spans="1:7" x14ac:dyDescent="0.25">
      <c r="A309" s="3" t="s">
        <v>0</v>
      </c>
      <c r="B309" s="4" t="s">
        <v>5</v>
      </c>
      <c r="C309" s="4" t="s">
        <v>2892</v>
      </c>
      <c r="D309" s="4" t="s">
        <v>3918</v>
      </c>
      <c r="E309" s="4" t="s">
        <v>2893</v>
      </c>
      <c r="F309" s="4" t="s">
        <v>2894</v>
      </c>
      <c r="G309" s="6" t="s">
        <v>3918</v>
      </c>
    </row>
    <row r="310" spans="1:7" x14ac:dyDescent="0.25">
      <c r="A310" s="1" t="s">
        <v>0</v>
      </c>
      <c r="B310" s="2" t="s">
        <v>5</v>
      </c>
      <c r="C310" s="2" t="s">
        <v>2898</v>
      </c>
      <c r="D310" s="2" t="s">
        <v>3920</v>
      </c>
      <c r="E310" s="2" t="s">
        <v>2899</v>
      </c>
      <c r="F310" s="2" t="s">
        <v>2900</v>
      </c>
      <c r="G310" s="5" t="s">
        <v>3920</v>
      </c>
    </row>
    <row r="311" spans="1:7" x14ac:dyDescent="0.25">
      <c r="A311" s="3" t="s">
        <v>0</v>
      </c>
      <c r="B311" s="4" t="s">
        <v>5</v>
      </c>
      <c r="C311" s="4" t="s">
        <v>2904</v>
      </c>
      <c r="D311" s="4" t="s">
        <v>3922</v>
      </c>
      <c r="E311" s="4" t="s">
        <v>2905</v>
      </c>
      <c r="F311" s="4" t="s">
        <v>2906</v>
      </c>
      <c r="G311" s="6" t="s">
        <v>3922</v>
      </c>
    </row>
    <row r="312" spans="1:7" x14ac:dyDescent="0.25">
      <c r="A312" s="1" t="s">
        <v>0</v>
      </c>
      <c r="B312" s="2" t="s">
        <v>5</v>
      </c>
      <c r="C312" s="2" t="s">
        <v>2910</v>
      </c>
      <c r="D312" s="2" t="s">
        <v>3924</v>
      </c>
      <c r="E312" s="2" t="s">
        <v>2911</v>
      </c>
      <c r="F312" s="2" t="s">
        <v>2912</v>
      </c>
      <c r="G312" s="5" t="s">
        <v>3924</v>
      </c>
    </row>
    <row r="313" spans="1:7" x14ac:dyDescent="0.25">
      <c r="A313" s="3" t="s">
        <v>0</v>
      </c>
      <c r="B313" s="4" t="s">
        <v>5</v>
      </c>
      <c r="C313" s="4" t="s">
        <v>2913</v>
      </c>
      <c r="D313" s="4" t="s">
        <v>3925</v>
      </c>
      <c r="E313" s="4" t="s">
        <v>2914</v>
      </c>
      <c r="F313" s="4" t="s">
        <v>2915</v>
      </c>
      <c r="G313" s="6" t="s">
        <v>3925</v>
      </c>
    </row>
    <row r="314" spans="1:7" x14ac:dyDescent="0.25">
      <c r="A314" s="1" t="s">
        <v>0</v>
      </c>
      <c r="B314" s="2" t="s">
        <v>5</v>
      </c>
      <c r="C314" s="2" t="s">
        <v>2928</v>
      </c>
      <c r="D314" s="2" t="s">
        <v>3930</v>
      </c>
      <c r="E314" s="2" t="s">
        <v>2929</v>
      </c>
      <c r="F314" s="2" t="s">
        <v>2930</v>
      </c>
      <c r="G314" s="5" t="s">
        <v>3930</v>
      </c>
    </row>
    <row r="315" spans="1:7" x14ac:dyDescent="0.25">
      <c r="A315" s="3" t="s">
        <v>0</v>
      </c>
      <c r="B315" s="4" t="s">
        <v>5</v>
      </c>
      <c r="C315" s="4" t="s">
        <v>2943</v>
      </c>
      <c r="D315" s="4" t="s">
        <v>3935</v>
      </c>
      <c r="E315" s="4" t="s">
        <v>2944</v>
      </c>
      <c r="F315" s="4" t="s">
        <v>2945</v>
      </c>
      <c r="G315" s="6" t="s">
        <v>3935</v>
      </c>
    </row>
    <row r="316" spans="1:7" x14ac:dyDescent="0.25">
      <c r="A316" s="1" t="s">
        <v>0</v>
      </c>
      <c r="B316" s="2" t="s">
        <v>5</v>
      </c>
      <c r="C316" s="2" t="s">
        <v>2955</v>
      </c>
      <c r="D316" s="2" t="s">
        <v>3939</v>
      </c>
      <c r="E316" s="2" t="s">
        <v>2956</v>
      </c>
      <c r="F316" s="2" t="s">
        <v>2957</v>
      </c>
      <c r="G316" s="5" t="s">
        <v>3939</v>
      </c>
    </row>
    <row r="317" spans="1:7" x14ac:dyDescent="0.25">
      <c r="A317" s="3" t="s">
        <v>0</v>
      </c>
      <c r="B317" s="4" t="s">
        <v>9</v>
      </c>
      <c r="C317" s="4" t="s">
        <v>10</v>
      </c>
      <c r="D317" s="4" t="s">
        <v>2960</v>
      </c>
      <c r="E317" s="4" t="s">
        <v>11</v>
      </c>
      <c r="F317" s="4" t="s">
        <v>12</v>
      </c>
      <c r="G317" s="6" t="s">
        <v>2960</v>
      </c>
    </row>
    <row r="318" spans="1:7" x14ac:dyDescent="0.25">
      <c r="A318" s="1" t="s">
        <v>0</v>
      </c>
      <c r="B318" s="2" t="s">
        <v>9</v>
      </c>
      <c r="C318" s="2" t="s">
        <v>16</v>
      </c>
      <c r="D318" s="2" t="s">
        <v>2962</v>
      </c>
      <c r="E318" s="2" t="s">
        <v>17</v>
      </c>
      <c r="F318" s="2" t="s">
        <v>18</v>
      </c>
      <c r="G318" s="5" t="s">
        <v>2962</v>
      </c>
    </row>
    <row r="319" spans="1:7" x14ac:dyDescent="0.25">
      <c r="A319" s="3" t="s">
        <v>0</v>
      </c>
      <c r="B319" s="4" t="s">
        <v>9</v>
      </c>
      <c r="C319" s="4" t="s">
        <v>22</v>
      </c>
      <c r="D319" s="4" t="s">
        <v>2964</v>
      </c>
      <c r="E319" s="4" t="s">
        <v>23</v>
      </c>
      <c r="F319" s="4" t="s">
        <v>24</v>
      </c>
      <c r="G319" s="6" t="s">
        <v>2964</v>
      </c>
    </row>
    <row r="320" spans="1:7" x14ac:dyDescent="0.25">
      <c r="A320" s="1" t="s">
        <v>0</v>
      </c>
      <c r="B320" s="2" t="s">
        <v>9</v>
      </c>
      <c r="C320" s="2" t="s">
        <v>58</v>
      </c>
      <c r="D320" s="2" t="s">
        <v>2975</v>
      </c>
      <c r="E320" s="2" t="s">
        <v>59</v>
      </c>
      <c r="F320" s="2" t="s">
        <v>60</v>
      </c>
      <c r="G320" s="5" t="s">
        <v>2975</v>
      </c>
    </row>
    <row r="321" spans="1:7" x14ac:dyDescent="0.25">
      <c r="A321" s="3" t="s">
        <v>0</v>
      </c>
      <c r="B321" s="4" t="s">
        <v>9</v>
      </c>
      <c r="C321" s="4" t="s">
        <v>82</v>
      </c>
      <c r="D321" s="4" t="s">
        <v>2983</v>
      </c>
      <c r="E321" s="4" t="s">
        <v>83</v>
      </c>
      <c r="F321" s="4" t="s">
        <v>84</v>
      </c>
      <c r="G321" s="6" t="s">
        <v>2983</v>
      </c>
    </row>
    <row r="322" spans="1:7" x14ac:dyDescent="0.25">
      <c r="A322" s="1" t="s">
        <v>0</v>
      </c>
      <c r="B322" s="2" t="s">
        <v>9</v>
      </c>
      <c r="C322" s="2" t="s">
        <v>85</v>
      </c>
      <c r="D322" s="2" t="s">
        <v>2984</v>
      </c>
      <c r="E322" s="2" t="s">
        <v>86</v>
      </c>
      <c r="F322" s="2" t="s">
        <v>87</v>
      </c>
      <c r="G322" s="5" t="s">
        <v>2984</v>
      </c>
    </row>
    <row r="323" spans="1:7" x14ac:dyDescent="0.25">
      <c r="A323" s="3" t="s">
        <v>0</v>
      </c>
      <c r="B323" s="4" t="s">
        <v>9</v>
      </c>
      <c r="C323" s="4" t="s">
        <v>109</v>
      </c>
      <c r="D323" s="4" t="s">
        <v>2992</v>
      </c>
      <c r="E323" s="4" t="s">
        <v>110</v>
      </c>
      <c r="F323" s="4" t="s">
        <v>111</v>
      </c>
      <c r="G323" s="6" t="s">
        <v>2992</v>
      </c>
    </row>
    <row r="324" spans="1:7" x14ac:dyDescent="0.25">
      <c r="A324" s="1" t="s">
        <v>0</v>
      </c>
      <c r="B324" s="2" t="s">
        <v>9</v>
      </c>
      <c r="C324" s="2" t="s">
        <v>136</v>
      </c>
      <c r="D324" s="2" t="s">
        <v>3001</v>
      </c>
      <c r="E324" s="2" t="s">
        <v>137</v>
      </c>
      <c r="F324" s="2" t="s">
        <v>138</v>
      </c>
      <c r="G324" s="5" t="s">
        <v>3001</v>
      </c>
    </row>
    <row r="325" spans="1:7" x14ac:dyDescent="0.25">
      <c r="A325" s="3" t="s">
        <v>0</v>
      </c>
      <c r="B325" s="4" t="s">
        <v>9</v>
      </c>
      <c r="C325" s="4" t="s">
        <v>168</v>
      </c>
      <c r="D325" s="4" t="s">
        <v>3011</v>
      </c>
      <c r="E325" s="4" t="s">
        <v>169</v>
      </c>
      <c r="F325" s="4" t="s">
        <v>170</v>
      </c>
      <c r="G325" s="6" t="s">
        <v>3011</v>
      </c>
    </row>
    <row r="326" spans="1:7" x14ac:dyDescent="0.25">
      <c r="A326" s="1" t="s">
        <v>0</v>
      </c>
      <c r="B326" s="2" t="s">
        <v>9</v>
      </c>
      <c r="C326" s="2" t="s">
        <v>177</v>
      </c>
      <c r="D326" s="2" t="s">
        <v>3014</v>
      </c>
      <c r="E326" s="2" t="s">
        <v>178</v>
      </c>
      <c r="F326" s="2" t="s">
        <v>179</v>
      </c>
      <c r="G326" s="5" t="s">
        <v>3014</v>
      </c>
    </row>
    <row r="327" spans="1:7" x14ac:dyDescent="0.25">
      <c r="A327" s="3" t="s">
        <v>0</v>
      </c>
      <c r="B327" s="4" t="s">
        <v>9</v>
      </c>
      <c r="C327" s="4" t="s">
        <v>180</v>
      </c>
      <c r="D327" s="4" t="s">
        <v>3015</v>
      </c>
      <c r="E327" s="4" t="s">
        <v>181</v>
      </c>
      <c r="F327" s="4" t="s">
        <v>182</v>
      </c>
      <c r="G327" s="6" t="s">
        <v>3015</v>
      </c>
    </row>
    <row r="328" spans="1:7" x14ac:dyDescent="0.25">
      <c r="A328" s="1" t="s">
        <v>0</v>
      </c>
      <c r="B328" s="2" t="s">
        <v>9</v>
      </c>
      <c r="C328" s="2" t="s">
        <v>199</v>
      </c>
      <c r="D328" s="2" t="s">
        <v>3021</v>
      </c>
      <c r="E328" s="2" t="s">
        <v>200</v>
      </c>
      <c r="F328" s="2" t="s">
        <v>201</v>
      </c>
      <c r="G328" s="5" t="s">
        <v>3021</v>
      </c>
    </row>
    <row r="329" spans="1:7" x14ac:dyDescent="0.25">
      <c r="A329" s="3" t="s">
        <v>0</v>
      </c>
      <c r="B329" s="4" t="s">
        <v>9</v>
      </c>
      <c r="C329" s="4" t="s">
        <v>202</v>
      </c>
      <c r="D329" s="4" t="s">
        <v>3022</v>
      </c>
      <c r="E329" s="4" t="s">
        <v>203</v>
      </c>
      <c r="F329" s="4" t="s">
        <v>204</v>
      </c>
      <c r="G329" s="6" t="s">
        <v>3022</v>
      </c>
    </row>
    <row r="330" spans="1:7" x14ac:dyDescent="0.25">
      <c r="A330" s="1" t="s">
        <v>0</v>
      </c>
      <c r="B330" s="2" t="s">
        <v>9</v>
      </c>
      <c r="C330" s="2" t="s">
        <v>229</v>
      </c>
      <c r="D330" s="2" t="s">
        <v>3031</v>
      </c>
      <c r="E330" s="2" t="s">
        <v>230</v>
      </c>
      <c r="F330" s="2" t="s">
        <v>231</v>
      </c>
      <c r="G330" s="5" t="s">
        <v>3031</v>
      </c>
    </row>
    <row r="331" spans="1:7" x14ac:dyDescent="0.25">
      <c r="A331" s="3" t="s">
        <v>0</v>
      </c>
      <c r="B331" s="4" t="s">
        <v>9</v>
      </c>
      <c r="C331" s="4" t="s">
        <v>280</v>
      </c>
      <c r="D331" s="4" t="s">
        <v>3048</v>
      </c>
      <c r="E331" s="4" t="s">
        <v>281</v>
      </c>
      <c r="F331" s="4" t="s">
        <v>282</v>
      </c>
      <c r="G331" s="6" t="s">
        <v>3048</v>
      </c>
    </row>
    <row r="332" spans="1:7" x14ac:dyDescent="0.25">
      <c r="A332" s="1" t="s">
        <v>0</v>
      </c>
      <c r="B332" s="2" t="s">
        <v>9</v>
      </c>
      <c r="C332" s="2" t="s">
        <v>304</v>
      </c>
      <c r="D332" s="2" t="s">
        <v>3056</v>
      </c>
      <c r="E332" s="2" t="s">
        <v>305</v>
      </c>
      <c r="F332" s="2" t="s">
        <v>306</v>
      </c>
      <c r="G332" s="5" t="s">
        <v>3056</v>
      </c>
    </row>
    <row r="333" spans="1:7" x14ac:dyDescent="0.25">
      <c r="A333" s="3" t="s">
        <v>0</v>
      </c>
      <c r="B333" s="4" t="s">
        <v>9</v>
      </c>
      <c r="C333" s="4" t="s">
        <v>340</v>
      </c>
      <c r="D333" s="4" t="s">
        <v>3068</v>
      </c>
      <c r="E333" s="4" t="s">
        <v>341</v>
      </c>
      <c r="F333" s="4" t="s">
        <v>342</v>
      </c>
      <c r="G333" s="6" t="s">
        <v>3068</v>
      </c>
    </row>
    <row r="334" spans="1:7" x14ac:dyDescent="0.25">
      <c r="A334" s="1" t="s">
        <v>0</v>
      </c>
      <c r="B334" s="2" t="s">
        <v>9</v>
      </c>
      <c r="C334" s="2" t="s">
        <v>343</v>
      </c>
      <c r="D334" s="2" t="s">
        <v>3069</v>
      </c>
      <c r="E334" s="2" t="s">
        <v>344</v>
      </c>
      <c r="F334" s="2" t="s">
        <v>345</v>
      </c>
      <c r="G334" s="5" t="s">
        <v>3069</v>
      </c>
    </row>
    <row r="335" spans="1:7" x14ac:dyDescent="0.25">
      <c r="A335" s="3" t="s">
        <v>0</v>
      </c>
      <c r="B335" s="4" t="s">
        <v>9</v>
      </c>
      <c r="C335" s="4" t="s">
        <v>385</v>
      </c>
      <c r="D335" s="4" t="s">
        <v>3083</v>
      </c>
      <c r="E335" s="4" t="s">
        <v>386</v>
      </c>
      <c r="F335" s="4" t="s">
        <v>387</v>
      </c>
      <c r="G335" s="6" t="s">
        <v>3083</v>
      </c>
    </row>
    <row r="336" spans="1:7" x14ac:dyDescent="0.25">
      <c r="A336" s="1" t="s">
        <v>0</v>
      </c>
      <c r="B336" s="2" t="s">
        <v>9</v>
      </c>
      <c r="C336" s="2" t="s">
        <v>391</v>
      </c>
      <c r="D336" s="2" t="s">
        <v>3085</v>
      </c>
      <c r="E336" s="2" t="s">
        <v>392</v>
      </c>
      <c r="F336" s="2" t="s">
        <v>393</v>
      </c>
      <c r="G336" s="5" t="s">
        <v>3085</v>
      </c>
    </row>
    <row r="337" spans="1:7" x14ac:dyDescent="0.25">
      <c r="A337" s="3" t="s">
        <v>0</v>
      </c>
      <c r="B337" s="4" t="s">
        <v>9</v>
      </c>
      <c r="C337" s="4" t="s">
        <v>394</v>
      </c>
      <c r="D337" s="4" t="s">
        <v>3086</v>
      </c>
      <c r="E337" s="4" t="s">
        <v>395</v>
      </c>
      <c r="F337" s="4" t="s">
        <v>396</v>
      </c>
      <c r="G337" s="6" t="s">
        <v>3086</v>
      </c>
    </row>
    <row r="338" spans="1:7" x14ac:dyDescent="0.25">
      <c r="A338" s="1" t="s">
        <v>0</v>
      </c>
      <c r="B338" s="2" t="s">
        <v>9</v>
      </c>
      <c r="C338" s="2" t="s">
        <v>412</v>
      </c>
      <c r="D338" s="2" t="s">
        <v>3092</v>
      </c>
      <c r="E338" s="2" t="s">
        <v>413</v>
      </c>
      <c r="F338" s="2" t="s">
        <v>414</v>
      </c>
      <c r="G338" s="5" t="s">
        <v>3092</v>
      </c>
    </row>
    <row r="339" spans="1:7" x14ac:dyDescent="0.25">
      <c r="A339" s="3" t="s">
        <v>0</v>
      </c>
      <c r="B339" s="4" t="s">
        <v>9</v>
      </c>
      <c r="C339" s="4" t="s">
        <v>418</v>
      </c>
      <c r="D339" s="4" t="s">
        <v>3094</v>
      </c>
      <c r="E339" s="4" t="s">
        <v>419</v>
      </c>
      <c r="F339" s="4" t="s">
        <v>420</v>
      </c>
      <c r="G339" s="6" t="s">
        <v>3094</v>
      </c>
    </row>
    <row r="340" spans="1:7" x14ac:dyDescent="0.25">
      <c r="A340" s="1" t="s">
        <v>0</v>
      </c>
      <c r="B340" s="2" t="s">
        <v>9</v>
      </c>
      <c r="C340" s="2" t="s">
        <v>433</v>
      </c>
      <c r="D340" s="2" t="s">
        <v>3099</v>
      </c>
      <c r="E340" s="2" t="s">
        <v>434</v>
      </c>
      <c r="F340" s="2" t="s">
        <v>435</v>
      </c>
      <c r="G340" s="5" t="s">
        <v>3099</v>
      </c>
    </row>
    <row r="341" spans="1:7" x14ac:dyDescent="0.25">
      <c r="A341" s="3" t="s">
        <v>0</v>
      </c>
      <c r="B341" s="4" t="s">
        <v>9</v>
      </c>
      <c r="C341" s="4" t="s">
        <v>454</v>
      </c>
      <c r="D341" s="4" t="s">
        <v>3106</v>
      </c>
      <c r="E341" s="4" t="s">
        <v>455</v>
      </c>
      <c r="F341" s="4" t="s">
        <v>456</v>
      </c>
      <c r="G341" s="6" t="s">
        <v>3106</v>
      </c>
    </row>
    <row r="342" spans="1:7" x14ac:dyDescent="0.25">
      <c r="A342" s="1" t="s">
        <v>0</v>
      </c>
      <c r="B342" s="2" t="s">
        <v>9</v>
      </c>
      <c r="C342" s="2" t="s">
        <v>466</v>
      </c>
      <c r="D342" s="2" t="s">
        <v>3110</v>
      </c>
      <c r="E342" s="2" t="s">
        <v>467</v>
      </c>
      <c r="F342" s="2" t="s">
        <v>468</v>
      </c>
      <c r="G342" s="5" t="s">
        <v>3110</v>
      </c>
    </row>
    <row r="343" spans="1:7" x14ac:dyDescent="0.25">
      <c r="A343" s="3" t="s">
        <v>0</v>
      </c>
      <c r="B343" s="4" t="s">
        <v>9</v>
      </c>
      <c r="C343" s="4" t="s">
        <v>502</v>
      </c>
      <c r="D343" s="4" t="s">
        <v>3122</v>
      </c>
      <c r="E343" s="4" t="s">
        <v>503</v>
      </c>
      <c r="F343" s="4" t="s">
        <v>504</v>
      </c>
      <c r="G343" s="6" t="s">
        <v>3122</v>
      </c>
    </row>
    <row r="344" spans="1:7" x14ac:dyDescent="0.25">
      <c r="A344" s="1" t="s">
        <v>0</v>
      </c>
      <c r="B344" s="2" t="s">
        <v>9</v>
      </c>
      <c r="C344" s="2" t="s">
        <v>565</v>
      </c>
      <c r="D344" s="2" t="s">
        <v>3143</v>
      </c>
      <c r="E344" s="2" t="s">
        <v>566</v>
      </c>
      <c r="F344" s="2" t="s">
        <v>567</v>
      </c>
      <c r="G344" s="5" t="s">
        <v>3143</v>
      </c>
    </row>
    <row r="345" spans="1:7" x14ac:dyDescent="0.25">
      <c r="A345" s="3" t="s">
        <v>0</v>
      </c>
      <c r="B345" s="4" t="s">
        <v>9</v>
      </c>
      <c r="C345" s="4" t="s">
        <v>568</v>
      </c>
      <c r="D345" s="4" t="s">
        <v>3144</v>
      </c>
      <c r="E345" s="4" t="s">
        <v>569</v>
      </c>
      <c r="F345" s="4" t="s">
        <v>570</v>
      </c>
      <c r="G345" s="6" t="s">
        <v>3144</v>
      </c>
    </row>
    <row r="346" spans="1:7" x14ac:dyDescent="0.25">
      <c r="A346" s="1" t="s">
        <v>0</v>
      </c>
      <c r="B346" s="2" t="s">
        <v>9</v>
      </c>
      <c r="C346" s="2" t="s">
        <v>571</v>
      </c>
      <c r="D346" s="2" t="s">
        <v>3145</v>
      </c>
      <c r="E346" s="2" t="s">
        <v>572</v>
      </c>
      <c r="F346" s="2" t="s">
        <v>573</v>
      </c>
      <c r="G346" s="5" t="s">
        <v>3145</v>
      </c>
    </row>
    <row r="347" spans="1:7" x14ac:dyDescent="0.25">
      <c r="A347" s="3" t="s">
        <v>0</v>
      </c>
      <c r="B347" s="4" t="s">
        <v>9</v>
      </c>
      <c r="C347" s="4" t="s">
        <v>622</v>
      </c>
      <c r="D347" s="4" t="s">
        <v>3162</v>
      </c>
      <c r="E347" s="4" t="s">
        <v>623</v>
      </c>
      <c r="F347" s="4" t="s">
        <v>624</v>
      </c>
      <c r="G347" s="6" t="s">
        <v>3162</v>
      </c>
    </row>
    <row r="348" spans="1:7" x14ac:dyDescent="0.25">
      <c r="A348" s="1" t="s">
        <v>0</v>
      </c>
      <c r="B348" s="2" t="s">
        <v>9</v>
      </c>
      <c r="C348" s="2" t="s">
        <v>640</v>
      </c>
      <c r="D348" s="2" t="s">
        <v>3168</v>
      </c>
      <c r="E348" s="2" t="s">
        <v>641</v>
      </c>
      <c r="F348" s="2" t="s">
        <v>642</v>
      </c>
      <c r="G348" s="5" t="s">
        <v>3168</v>
      </c>
    </row>
    <row r="349" spans="1:7" x14ac:dyDescent="0.25">
      <c r="A349" s="3" t="s">
        <v>0</v>
      </c>
      <c r="B349" s="4" t="s">
        <v>9</v>
      </c>
      <c r="C349" s="4" t="s">
        <v>661</v>
      </c>
      <c r="D349" s="4" t="s">
        <v>3175</v>
      </c>
      <c r="E349" s="4" t="s">
        <v>662</v>
      </c>
      <c r="F349" s="4" t="s">
        <v>663</v>
      </c>
      <c r="G349" s="6" t="s">
        <v>3175</v>
      </c>
    </row>
    <row r="350" spans="1:7" x14ac:dyDescent="0.25">
      <c r="A350" s="1" t="s">
        <v>0</v>
      </c>
      <c r="B350" s="2" t="s">
        <v>9</v>
      </c>
      <c r="C350" s="2" t="s">
        <v>667</v>
      </c>
      <c r="D350" s="2" t="s">
        <v>3177</v>
      </c>
      <c r="E350" s="2" t="s">
        <v>668</v>
      </c>
      <c r="F350" s="2" t="s">
        <v>669</v>
      </c>
      <c r="G350" s="5" t="s">
        <v>3177</v>
      </c>
    </row>
    <row r="351" spans="1:7" x14ac:dyDescent="0.25">
      <c r="A351" s="3" t="s">
        <v>0</v>
      </c>
      <c r="B351" s="4" t="s">
        <v>9</v>
      </c>
      <c r="C351" s="4" t="s">
        <v>676</v>
      </c>
      <c r="D351" s="4" t="s">
        <v>3180</v>
      </c>
      <c r="E351" s="4" t="s">
        <v>677</v>
      </c>
      <c r="F351" s="4" t="s">
        <v>678</v>
      </c>
      <c r="G351" s="6" t="s">
        <v>3180</v>
      </c>
    </row>
    <row r="352" spans="1:7" x14ac:dyDescent="0.25">
      <c r="A352" s="1" t="s">
        <v>0</v>
      </c>
      <c r="B352" s="2" t="s">
        <v>9</v>
      </c>
      <c r="C352" s="2" t="s">
        <v>682</v>
      </c>
      <c r="D352" s="2" t="s">
        <v>3182</v>
      </c>
      <c r="E352" s="2" t="s">
        <v>683</v>
      </c>
      <c r="F352" s="2" t="s">
        <v>684</v>
      </c>
      <c r="G352" s="5" t="s">
        <v>3182</v>
      </c>
    </row>
    <row r="353" spans="1:7" x14ac:dyDescent="0.25">
      <c r="A353" s="3" t="s">
        <v>0</v>
      </c>
      <c r="B353" s="4" t="s">
        <v>9</v>
      </c>
      <c r="C353" s="4" t="s">
        <v>703</v>
      </c>
      <c r="D353" s="4" t="s">
        <v>3189</v>
      </c>
      <c r="E353" s="4" t="s">
        <v>704</v>
      </c>
      <c r="F353" s="4" t="s">
        <v>705</v>
      </c>
      <c r="G353" s="6" t="s">
        <v>3189</v>
      </c>
    </row>
    <row r="354" spans="1:7" x14ac:dyDescent="0.25">
      <c r="A354" s="1" t="s">
        <v>0</v>
      </c>
      <c r="B354" s="2" t="s">
        <v>9</v>
      </c>
      <c r="C354" s="2" t="s">
        <v>739</v>
      </c>
      <c r="D354" s="2" t="s">
        <v>3201</v>
      </c>
      <c r="E354" s="2" t="s">
        <v>740</v>
      </c>
      <c r="F354" s="2" t="s">
        <v>741</v>
      </c>
      <c r="G354" s="5" t="s">
        <v>3201</v>
      </c>
    </row>
    <row r="355" spans="1:7" x14ac:dyDescent="0.25">
      <c r="A355" s="3" t="s">
        <v>0</v>
      </c>
      <c r="B355" s="4" t="s">
        <v>9</v>
      </c>
      <c r="C355" s="4" t="s">
        <v>742</v>
      </c>
      <c r="D355" s="4" t="s">
        <v>3202</v>
      </c>
      <c r="E355" s="4" t="s">
        <v>743</v>
      </c>
      <c r="F355" s="4" t="s">
        <v>744</v>
      </c>
      <c r="G355" s="6" t="s">
        <v>3202</v>
      </c>
    </row>
    <row r="356" spans="1:7" x14ac:dyDescent="0.25">
      <c r="A356" s="1" t="s">
        <v>0</v>
      </c>
      <c r="B356" s="2" t="s">
        <v>9</v>
      </c>
      <c r="C356" s="2" t="s">
        <v>745</v>
      </c>
      <c r="D356" s="2" t="s">
        <v>3203</v>
      </c>
      <c r="E356" s="2" t="s">
        <v>746</v>
      </c>
      <c r="F356" s="2" t="s">
        <v>747</v>
      </c>
      <c r="G356" s="5" t="s">
        <v>3203</v>
      </c>
    </row>
    <row r="357" spans="1:7" x14ac:dyDescent="0.25">
      <c r="A357" s="3" t="s">
        <v>0</v>
      </c>
      <c r="B357" s="4" t="s">
        <v>9</v>
      </c>
      <c r="C357" s="4" t="s">
        <v>766</v>
      </c>
      <c r="D357" s="4" t="s">
        <v>3210</v>
      </c>
      <c r="E357" s="4" t="s">
        <v>767</v>
      </c>
      <c r="F357" s="4" t="s">
        <v>768</v>
      </c>
      <c r="G357" s="6" t="s">
        <v>3210</v>
      </c>
    </row>
    <row r="358" spans="1:7" x14ac:dyDescent="0.25">
      <c r="A358" s="1" t="s">
        <v>0</v>
      </c>
      <c r="B358" s="2" t="s">
        <v>9</v>
      </c>
      <c r="C358" s="2" t="s">
        <v>840</v>
      </c>
      <c r="D358" s="2" t="s">
        <v>3235</v>
      </c>
      <c r="E358" s="2" t="s">
        <v>841</v>
      </c>
      <c r="F358" s="2" t="s">
        <v>842</v>
      </c>
      <c r="G358" s="5" t="s">
        <v>3235</v>
      </c>
    </row>
    <row r="359" spans="1:7" x14ac:dyDescent="0.25">
      <c r="A359" s="3" t="s">
        <v>0</v>
      </c>
      <c r="B359" s="4" t="s">
        <v>9</v>
      </c>
      <c r="C359" s="4" t="s">
        <v>846</v>
      </c>
      <c r="D359" s="4" t="s">
        <v>3237</v>
      </c>
      <c r="E359" s="4" t="s">
        <v>847</v>
      </c>
      <c r="F359" s="4" t="s">
        <v>848</v>
      </c>
      <c r="G359" s="6" t="s">
        <v>3237</v>
      </c>
    </row>
    <row r="360" spans="1:7" x14ac:dyDescent="0.25">
      <c r="A360" s="1" t="s">
        <v>0</v>
      </c>
      <c r="B360" s="2" t="s">
        <v>9</v>
      </c>
      <c r="C360" s="2" t="s">
        <v>888</v>
      </c>
      <c r="D360" s="2" t="s">
        <v>3251</v>
      </c>
      <c r="E360" s="2" t="s">
        <v>889</v>
      </c>
      <c r="F360" s="2" t="s">
        <v>890</v>
      </c>
      <c r="G360" s="5" t="s">
        <v>3251</v>
      </c>
    </row>
    <row r="361" spans="1:7" x14ac:dyDescent="0.25">
      <c r="A361" s="3" t="s">
        <v>0</v>
      </c>
      <c r="B361" s="4" t="s">
        <v>9</v>
      </c>
      <c r="C361" s="4" t="s">
        <v>894</v>
      </c>
      <c r="D361" s="4" t="s">
        <v>3253</v>
      </c>
      <c r="E361" s="4" t="s">
        <v>895</v>
      </c>
      <c r="F361" s="4" t="s">
        <v>896</v>
      </c>
      <c r="G361" s="6" t="s">
        <v>3253</v>
      </c>
    </row>
    <row r="362" spans="1:7" x14ac:dyDescent="0.25">
      <c r="A362" s="1" t="s">
        <v>0</v>
      </c>
      <c r="B362" s="2" t="s">
        <v>9</v>
      </c>
      <c r="C362" s="2" t="s">
        <v>903</v>
      </c>
      <c r="D362" s="2" t="s">
        <v>3256</v>
      </c>
      <c r="E362" s="2" t="s">
        <v>904</v>
      </c>
      <c r="F362" s="2" t="s">
        <v>905</v>
      </c>
      <c r="G362" s="5" t="s">
        <v>3256</v>
      </c>
    </row>
    <row r="363" spans="1:7" x14ac:dyDescent="0.25">
      <c r="A363" s="3" t="s">
        <v>0</v>
      </c>
      <c r="B363" s="4" t="s">
        <v>9</v>
      </c>
      <c r="C363" s="4" t="s">
        <v>936</v>
      </c>
      <c r="D363" s="4" t="s">
        <v>3267</v>
      </c>
      <c r="E363" s="4" t="s">
        <v>937</v>
      </c>
      <c r="F363" s="4" t="s">
        <v>938</v>
      </c>
      <c r="G363" s="6" t="s">
        <v>3267</v>
      </c>
    </row>
    <row r="364" spans="1:7" x14ac:dyDescent="0.25">
      <c r="A364" s="1" t="s">
        <v>0</v>
      </c>
      <c r="B364" s="2" t="s">
        <v>9</v>
      </c>
      <c r="C364" s="2" t="s">
        <v>954</v>
      </c>
      <c r="D364" s="2" t="s">
        <v>3273</v>
      </c>
      <c r="E364" s="2" t="s">
        <v>955</v>
      </c>
      <c r="F364" s="2" t="s">
        <v>956</v>
      </c>
      <c r="G364" s="5" t="s">
        <v>3273</v>
      </c>
    </row>
    <row r="365" spans="1:7" x14ac:dyDescent="0.25">
      <c r="A365" s="3" t="s">
        <v>0</v>
      </c>
      <c r="B365" s="4" t="s">
        <v>9</v>
      </c>
      <c r="C365" s="4" t="s">
        <v>975</v>
      </c>
      <c r="D365" s="4" t="s">
        <v>3280</v>
      </c>
      <c r="E365" s="4" t="s">
        <v>976</v>
      </c>
      <c r="F365" s="4" t="s">
        <v>977</v>
      </c>
      <c r="G365" s="6" t="s">
        <v>3280</v>
      </c>
    </row>
    <row r="366" spans="1:7" x14ac:dyDescent="0.25">
      <c r="A366" s="1" t="s">
        <v>0</v>
      </c>
      <c r="B366" s="2" t="s">
        <v>9</v>
      </c>
      <c r="C366" s="2" t="s">
        <v>1017</v>
      </c>
      <c r="D366" s="2" t="s">
        <v>3294</v>
      </c>
      <c r="E366" s="2" t="s">
        <v>1018</v>
      </c>
      <c r="F366" s="2" t="s">
        <v>1019</v>
      </c>
      <c r="G366" s="5" t="s">
        <v>3294</v>
      </c>
    </row>
    <row r="367" spans="1:7" x14ac:dyDescent="0.25">
      <c r="A367" s="3" t="s">
        <v>0</v>
      </c>
      <c r="B367" s="4" t="s">
        <v>9</v>
      </c>
      <c r="C367" s="4" t="s">
        <v>1035</v>
      </c>
      <c r="D367" s="4" t="s">
        <v>3300</v>
      </c>
      <c r="E367" s="4" t="s">
        <v>1036</v>
      </c>
      <c r="F367" s="4" t="s">
        <v>1037</v>
      </c>
      <c r="G367" s="6" t="s">
        <v>3300</v>
      </c>
    </row>
    <row r="368" spans="1:7" x14ac:dyDescent="0.25">
      <c r="A368" s="1" t="s">
        <v>0</v>
      </c>
      <c r="B368" s="2" t="s">
        <v>9</v>
      </c>
      <c r="C368" s="2" t="s">
        <v>1074</v>
      </c>
      <c r="D368" s="2" t="s">
        <v>3313</v>
      </c>
      <c r="E368" s="2" t="s">
        <v>1075</v>
      </c>
      <c r="F368" s="2" t="s">
        <v>1076</v>
      </c>
      <c r="G368" s="5" t="s">
        <v>3313</v>
      </c>
    </row>
    <row r="369" spans="1:7" x14ac:dyDescent="0.25">
      <c r="A369" s="3" t="s">
        <v>0</v>
      </c>
      <c r="B369" s="4" t="s">
        <v>9</v>
      </c>
      <c r="C369" s="4" t="s">
        <v>1110</v>
      </c>
      <c r="D369" s="4" t="s">
        <v>3325</v>
      </c>
      <c r="E369" s="4" t="s">
        <v>1111</v>
      </c>
      <c r="F369" s="4" t="s">
        <v>1112</v>
      </c>
      <c r="G369" s="6" t="s">
        <v>3325</v>
      </c>
    </row>
    <row r="370" spans="1:7" x14ac:dyDescent="0.25">
      <c r="A370" s="1" t="s">
        <v>0</v>
      </c>
      <c r="B370" s="2" t="s">
        <v>9</v>
      </c>
      <c r="C370" s="2" t="s">
        <v>1116</v>
      </c>
      <c r="D370" s="2" t="s">
        <v>3327</v>
      </c>
      <c r="E370" s="2" t="s">
        <v>1117</v>
      </c>
      <c r="F370" s="2" t="s">
        <v>1118</v>
      </c>
      <c r="G370" s="5" t="s">
        <v>3327</v>
      </c>
    </row>
    <row r="371" spans="1:7" x14ac:dyDescent="0.25">
      <c r="A371" s="3" t="s">
        <v>0</v>
      </c>
      <c r="B371" s="4" t="s">
        <v>9</v>
      </c>
      <c r="C371" s="4" t="s">
        <v>1119</v>
      </c>
      <c r="D371" s="4" t="s">
        <v>3328</v>
      </c>
      <c r="E371" s="4" t="s">
        <v>1120</v>
      </c>
      <c r="F371" s="4" t="s">
        <v>1121</v>
      </c>
      <c r="G371" s="6" t="s">
        <v>3328</v>
      </c>
    </row>
    <row r="372" spans="1:7" x14ac:dyDescent="0.25">
      <c r="A372" s="1" t="s">
        <v>0</v>
      </c>
      <c r="B372" s="2" t="s">
        <v>9</v>
      </c>
      <c r="C372" s="2" t="s">
        <v>1137</v>
      </c>
      <c r="D372" s="2" t="s">
        <v>3334</v>
      </c>
      <c r="E372" s="2" t="s">
        <v>1138</v>
      </c>
      <c r="F372" s="2" t="s">
        <v>1139</v>
      </c>
      <c r="G372" s="5" t="s">
        <v>3334</v>
      </c>
    </row>
    <row r="373" spans="1:7" x14ac:dyDescent="0.25">
      <c r="A373" s="3" t="s">
        <v>0</v>
      </c>
      <c r="B373" s="4" t="s">
        <v>9</v>
      </c>
      <c r="C373" s="4" t="s">
        <v>1143</v>
      </c>
      <c r="D373" s="4" t="s">
        <v>3336</v>
      </c>
      <c r="E373" s="4" t="s">
        <v>1144</v>
      </c>
      <c r="F373" s="4" t="s">
        <v>1145</v>
      </c>
      <c r="G373" s="6" t="s">
        <v>3336</v>
      </c>
    </row>
    <row r="374" spans="1:7" x14ac:dyDescent="0.25">
      <c r="A374" s="1" t="s">
        <v>0</v>
      </c>
      <c r="B374" s="2" t="s">
        <v>9</v>
      </c>
      <c r="C374" s="2" t="s">
        <v>1149</v>
      </c>
      <c r="D374" s="2" t="s">
        <v>3338</v>
      </c>
      <c r="E374" s="2" t="s">
        <v>1150</v>
      </c>
      <c r="F374" s="2" t="s">
        <v>1151</v>
      </c>
      <c r="G374" s="5" t="s">
        <v>3338</v>
      </c>
    </row>
    <row r="375" spans="1:7" x14ac:dyDescent="0.25">
      <c r="A375" s="3" t="s">
        <v>0</v>
      </c>
      <c r="B375" s="4" t="s">
        <v>9</v>
      </c>
      <c r="C375" s="4" t="s">
        <v>1176</v>
      </c>
      <c r="D375" s="4" t="s">
        <v>3347</v>
      </c>
      <c r="E375" s="4" t="s">
        <v>1177</v>
      </c>
      <c r="F375" s="4" t="s">
        <v>1178</v>
      </c>
      <c r="G375" s="6" t="s">
        <v>3347</v>
      </c>
    </row>
    <row r="376" spans="1:7" x14ac:dyDescent="0.25">
      <c r="A376" s="1" t="s">
        <v>0</v>
      </c>
      <c r="B376" s="2" t="s">
        <v>9</v>
      </c>
      <c r="C376" s="2" t="s">
        <v>1182</v>
      </c>
      <c r="D376" s="2" t="s">
        <v>3349</v>
      </c>
      <c r="E376" s="2" t="s">
        <v>1183</v>
      </c>
      <c r="F376" s="2" t="s">
        <v>1184</v>
      </c>
      <c r="G376" s="5" t="s">
        <v>3349</v>
      </c>
    </row>
    <row r="377" spans="1:7" x14ac:dyDescent="0.25">
      <c r="A377" s="3" t="s">
        <v>0</v>
      </c>
      <c r="B377" s="4" t="s">
        <v>9</v>
      </c>
      <c r="C377" s="4" t="s">
        <v>1191</v>
      </c>
      <c r="D377" s="4" t="s">
        <v>3352</v>
      </c>
      <c r="E377" s="4" t="s">
        <v>1192</v>
      </c>
      <c r="F377" s="4" t="s">
        <v>1193</v>
      </c>
      <c r="G377" s="6" t="s">
        <v>3352</v>
      </c>
    </row>
    <row r="378" spans="1:7" x14ac:dyDescent="0.25">
      <c r="A378" s="1" t="s">
        <v>0</v>
      </c>
      <c r="B378" s="2" t="s">
        <v>9</v>
      </c>
      <c r="C378" s="2" t="s">
        <v>1200</v>
      </c>
      <c r="D378" s="2" t="s">
        <v>3355</v>
      </c>
      <c r="E378" s="2" t="s">
        <v>1201</v>
      </c>
      <c r="F378" s="2" t="s">
        <v>1202</v>
      </c>
      <c r="G378" s="5" t="s">
        <v>3355</v>
      </c>
    </row>
    <row r="379" spans="1:7" x14ac:dyDescent="0.25">
      <c r="A379" s="3" t="s">
        <v>0</v>
      </c>
      <c r="B379" s="4" t="s">
        <v>9</v>
      </c>
      <c r="C379" s="4" t="s">
        <v>1209</v>
      </c>
      <c r="D379" s="4" t="s">
        <v>3358</v>
      </c>
      <c r="E379" s="4" t="s">
        <v>1210</v>
      </c>
      <c r="F379" s="4" t="s">
        <v>1211</v>
      </c>
      <c r="G379" s="6" t="s">
        <v>3358</v>
      </c>
    </row>
    <row r="380" spans="1:7" x14ac:dyDescent="0.25">
      <c r="A380" s="1" t="s">
        <v>0</v>
      </c>
      <c r="B380" s="2" t="s">
        <v>9</v>
      </c>
      <c r="C380" s="2" t="s">
        <v>1212</v>
      </c>
      <c r="D380" s="2" t="s">
        <v>3359</v>
      </c>
      <c r="E380" s="2" t="s">
        <v>1213</v>
      </c>
      <c r="F380" s="2" t="s">
        <v>1214</v>
      </c>
      <c r="G380" s="5" t="s">
        <v>3359</v>
      </c>
    </row>
    <row r="381" spans="1:7" x14ac:dyDescent="0.25">
      <c r="A381" s="3" t="s">
        <v>0</v>
      </c>
      <c r="B381" s="4" t="s">
        <v>9</v>
      </c>
      <c r="C381" s="4" t="s">
        <v>1215</v>
      </c>
      <c r="D381" s="4" t="s">
        <v>3360</v>
      </c>
      <c r="E381" s="4" t="s">
        <v>1216</v>
      </c>
      <c r="F381" s="4" t="s">
        <v>1217</v>
      </c>
      <c r="G381" s="6" t="s">
        <v>3360</v>
      </c>
    </row>
    <row r="382" spans="1:7" x14ac:dyDescent="0.25">
      <c r="A382" s="1" t="s">
        <v>0</v>
      </c>
      <c r="B382" s="2" t="s">
        <v>9</v>
      </c>
      <c r="C382" s="2" t="s">
        <v>1236</v>
      </c>
      <c r="D382" s="2" t="s">
        <v>3367</v>
      </c>
      <c r="E382" s="2" t="s">
        <v>1237</v>
      </c>
      <c r="F382" s="2" t="s">
        <v>1238</v>
      </c>
      <c r="G382" s="5" t="s">
        <v>3367</v>
      </c>
    </row>
    <row r="383" spans="1:7" x14ac:dyDescent="0.25">
      <c r="A383" s="3" t="s">
        <v>0</v>
      </c>
      <c r="B383" s="4" t="s">
        <v>9</v>
      </c>
      <c r="C383" s="4" t="s">
        <v>1245</v>
      </c>
      <c r="D383" s="4" t="s">
        <v>3370</v>
      </c>
      <c r="E383" s="4" t="s">
        <v>1246</v>
      </c>
      <c r="F383" s="4" t="s">
        <v>1247</v>
      </c>
      <c r="G383" s="6" t="s">
        <v>3370</v>
      </c>
    </row>
    <row r="384" spans="1:7" x14ac:dyDescent="0.25">
      <c r="A384" s="1" t="s">
        <v>0</v>
      </c>
      <c r="B384" s="2" t="s">
        <v>9</v>
      </c>
      <c r="C384" s="2" t="s">
        <v>1266</v>
      </c>
      <c r="D384" s="2" t="s">
        <v>3377</v>
      </c>
      <c r="E384" s="2" t="s">
        <v>1267</v>
      </c>
      <c r="F384" s="2" t="s">
        <v>1268</v>
      </c>
      <c r="G384" s="5" t="s">
        <v>3377</v>
      </c>
    </row>
    <row r="385" spans="1:7" x14ac:dyDescent="0.25">
      <c r="A385" s="3" t="s">
        <v>0</v>
      </c>
      <c r="B385" s="4" t="s">
        <v>9</v>
      </c>
      <c r="C385" s="4" t="s">
        <v>1272</v>
      </c>
      <c r="D385" s="4" t="s">
        <v>3379</v>
      </c>
      <c r="E385" s="4" t="s">
        <v>1273</v>
      </c>
      <c r="F385" s="4" t="s">
        <v>1274</v>
      </c>
      <c r="G385" s="6" t="s">
        <v>3379</v>
      </c>
    </row>
    <row r="386" spans="1:7" x14ac:dyDescent="0.25">
      <c r="A386" s="1" t="s">
        <v>0</v>
      </c>
      <c r="B386" s="2" t="s">
        <v>9</v>
      </c>
      <c r="C386" s="2" t="s">
        <v>1275</v>
      </c>
      <c r="D386" s="2" t="s">
        <v>3380</v>
      </c>
      <c r="E386" s="2" t="s">
        <v>1276</v>
      </c>
      <c r="F386" s="2" t="s">
        <v>1277</v>
      </c>
      <c r="G386" s="5" t="s">
        <v>3380</v>
      </c>
    </row>
    <row r="387" spans="1:7" x14ac:dyDescent="0.25">
      <c r="A387" s="3" t="s">
        <v>0</v>
      </c>
      <c r="B387" s="4" t="s">
        <v>9</v>
      </c>
      <c r="C387" s="4" t="s">
        <v>1281</v>
      </c>
      <c r="D387" s="4" t="s">
        <v>3382</v>
      </c>
      <c r="E387" s="4" t="s">
        <v>1282</v>
      </c>
      <c r="F387" s="4" t="s">
        <v>1283</v>
      </c>
      <c r="G387" s="6" t="s">
        <v>3382</v>
      </c>
    </row>
    <row r="388" spans="1:7" x14ac:dyDescent="0.25">
      <c r="A388" s="1" t="s">
        <v>0</v>
      </c>
      <c r="B388" s="2" t="s">
        <v>9</v>
      </c>
      <c r="C388" s="2" t="s">
        <v>1302</v>
      </c>
      <c r="D388" s="2" t="s">
        <v>3389</v>
      </c>
      <c r="E388" s="2" t="s">
        <v>1303</v>
      </c>
      <c r="F388" s="2" t="s">
        <v>1304</v>
      </c>
      <c r="G388" s="5" t="s">
        <v>3389</v>
      </c>
    </row>
    <row r="389" spans="1:7" x14ac:dyDescent="0.25">
      <c r="A389" s="3" t="s">
        <v>0</v>
      </c>
      <c r="B389" s="4" t="s">
        <v>9</v>
      </c>
      <c r="C389" s="4" t="s">
        <v>1305</v>
      </c>
      <c r="D389" s="4" t="s">
        <v>3390</v>
      </c>
      <c r="E389" s="4" t="s">
        <v>1306</v>
      </c>
      <c r="F389" s="4" t="s">
        <v>1307</v>
      </c>
      <c r="G389" s="6" t="s">
        <v>3390</v>
      </c>
    </row>
    <row r="390" spans="1:7" x14ac:dyDescent="0.25">
      <c r="A390" s="1" t="s">
        <v>0</v>
      </c>
      <c r="B390" s="2" t="s">
        <v>9</v>
      </c>
      <c r="C390" s="2" t="s">
        <v>1350</v>
      </c>
      <c r="D390" s="2" t="s">
        <v>3405</v>
      </c>
      <c r="E390" s="2" t="s">
        <v>1351</v>
      </c>
      <c r="F390" s="2" t="s">
        <v>1352</v>
      </c>
      <c r="G390" s="5" t="s">
        <v>3405</v>
      </c>
    </row>
    <row r="391" spans="1:7" x14ac:dyDescent="0.25">
      <c r="A391" s="3" t="s">
        <v>0</v>
      </c>
      <c r="B391" s="4" t="s">
        <v>9</v>
      </c>
      <c r="C391" s="4" t="s">
        <v>1425</v>
      </c>
      <c r="D391" s="4" t="s">
        <v>3430</v>
      </c>
      <c r="E391" s="4" t="s">
        <v>1426</v>
      </c>
      <c r="F391" s="4" t="s">
        <v>1427</v>
      </c>
      <c r="G391" s="6" t="s">
        <v>3430</v>
      </c>
    </row>
    <row r="392" spans="1:7" x14ac:dyDescent="0.25">
      <c r="A392" s="1" t="s">
        <v>0</v>
      </c>
      <c r="B392" s="2" t="s">
        <v>9</v>
      </c>
      <c r="C392" s="2" t="s">
        <v>1428</v>
      </c>
      <c r="D392" s="2" t="s">
        <v>3431</v>
      </c>
      <c r="E392" s="2" t="s">
        <v>1429</v>
      </c>
      <c r="F392" s="2" t="s">
        <v>1430</v>
      </c>
      <c r="G392" s="5" t="s">
        <v>3431</v>
      </c>
    </row>
    <row r="393" spans="1:7" x14ac:dyDescent="0.25">
      <c r="A393" s="3" t="s">
        <v>0</v>
      </c>
      <c r="B393" s="4" t="s">
        <v>9</v>
      </c>
      <c r="C393" s="4" t="s">
        <v>1434</v>
      </c>
      <c r="D393" s="4" t="s">
        <v>3433</v>
      </c>
      <c r="E393" s="4" t="s">
        <v>1435</v>
      </c>
      <c r="F393" s="4" t="s">
        <v>1436</v>
      </c>
      <c r="G393" s="6" t="s">
        <v>3433</v>
      </c>
    </row>
    <row r="394" spans="1:7" x14ac:dyDescent="0.25">
      <c r="A394" s="1" t="s">
        <v>0</v>
      </c>
      <c r="B394" s="2" t="s">
        <v>9</v>
      </c>
      <c r="C394" s="2" t="s">
        <v>1443</v>
      </c>
      <c r="D394" s="2" t="s">
        <v>3436</v>
      </c>
      <c r="E394" s="2" t="s">
        <v>1444</v>
      </c>
      <c r="F394" s="2" t="s">
        <v>1445</v>
      </c>
      <c r="G394" s="5" t="s">
        <v>3436</v>
      </c>
    </row>
    <row r="395" spans="1:7" x14ac:dyDescent="0.25">
      <c r="A395" s="3" t="s">
        <v>0</v>
      </c>
      <c r="B395" s="4" t="s">
        <v>9</v>
      </c>
      <c r="C395" s="4" t="s">
        <v>1449</v>
      </c>
      <c r="D395" s="4" t="s">
        <v>3438</v>
      </c>
      <c r="E395" s="4" t="s">
        <v>1450</v>
      </c>
      <c r="F395" s="4" t="s">
        <v>1451</v>
      </c>
      <c r="G395" s="6" t="s">
        <v>3438</v>
      </c>
    </row>
    <row r="396" spans="1:7" x14ac:dyDescent="0.25">
      <c r="A396" s="1" t="s">
        <v>0</v>
      </c>
      <c r="B396" s="2" t="s">
        <v>9</v>
      </c>
      <c r="C396" s="2" t="s">
        <v>1452</v>
      </c>
      <c r="D396" s="2" t="s">
        <v>3439</v>
      </c>
      <c r="E396" s="2" t="s">
        <v>1453</v>
      </c>
      <c r="F396" s="2" t="s">
        <v>1454</v>
      </c>
      <c r="G396" s="5" t="s">
        <v>3439</v>
      </c>
    </row>
    <row r="397" spans="1:7" x14ac:dyDescent="0.25">
      <c r="A397" s="3" t="s">
        <v>0</v>
      </c>
      <c r="B397" s="4" t="s">
        <v>9</v>
      </c>
      <c r="C397" s="4" t="s">
        <v>1467</v>
      </c>
      <c r="D397" s="4" t="s">
        <v>3444</v>
      </c>
      <c r="E397" s="4" t="s">
        <v>1468</v>
      </c>
      <c r="F397" s="4" t="s">
        <v>1469</v>
      </c>
      <c r="G397" s="6" t="s">
        <v>3444</v>
      </c>
    </row>
    <row r="398" spans="1:7" x14ac:dyDescent="0.25">
      <c r="A398" s="1" t="s">
        <v>0</v>
      </c>
      <c r="B398" s="2" t="s">
        <v>9</v>
      </c>
      <c r="C398" s="2" t="s">
        <v>1488</v>
      </c>
      <c r="D398" s="2" t="s">
        <v>3451</v>
      </c>
      <c r="E398" s="2" t="s">
        <v>1489</v>
      </c>
      <c r="F398" s="2" t="s">
        <v>1490</v>
      </c>
      <c r="G398" s="5" t="s">
        <v>3451</v>
      </c>
    </row>
    <row r="399" spans="1:7" x14ac:dyDescent="0.25">
      <c r="A399" s="3" t="s">
        <v>0</v>
      </c>
      <c r="B399" s="4" t="s">
        <v>9</v>
      </c>
      <c r="C399" s="4" t="s">
        <v>1515</v>
      </c>
      <c r="D399" s="4" t="s">
        <v>3460</v>
      </c>
      <c r="E399" s="4" t="s">
        <v>1516</v>
      </c>
      <c r="F399" s="4" t="s">
        <v>1517</v>
      </c>
      <c r="G399" s="6" t="s">
        <v>3460</v>
      </c>
    </row>
    <row r="400" spans="1:7" x14ac:dyDescent="0.25">
      <c r="A400" s="1" t="s">
        <v>0</v>
      </c>
      <c r="B400" s="2" t="s">
        <v>9</v>
      </c>
      <c r="C400" s="2" t="s">
        <v>1518</v>
      </c>
      <c r="D400" s="2" t="s">
        <v>3461</v>
      </c>
      <c r="E400" s="2" t="s">
        <v>1519</v>
      </c>
      <c r="F400" s="2" t="s">
        <v>1520</v>
      </c>
      <c r="G400" s="5" t="s">
        <v>3461</v>
      </c>
    </row>
    <row r="401" spans="1:7" x14ac:dyDescent="0.25">
      <c r="A401" s="3" t="s">
        <v>0</v>
      </c>
      <c r="B401" s="4" t="s">
        <v>9</v>
      </c>
      <c r="C401" s="4" t="s">
        <v>1524</v>
      </c>
      <c r="D401" s="4" t="s">
        <v>3463</v>
      </c>
      <c r="E401" s="4" t="s">
        <v>1525</v>
      </c>
      <c r="F401" s="4" t="s">
        <v>1526</v>
      </c>
      <c r="G401" s="6" t="s">
        <v>3463</v>
      </c>
    </row>
    <row r="402" spans="1:7" x14ac:dyDescent="0.25">
      <c r="A402" s="1" t="s">
        <v>0</v>
      </c>
      <c r="B402" s="2" t="s">
        <v>9</v>
      </c>
      <c r="C402" s="2" t="s">
        <v>1530</v>
      </c>
      <c r="D402" s="2" t="s">
        <v>3465</v>
      </c>
      <c r="E402" s="2" t="s">
        <v>1531</v>
      </c>
      <c r="F402" s="2" t="s">
        <v>1532</v>
      </c>
      <c r="G402" s="5" t="s">
        <v>3465</v>
      </c>
    </row>
    <row r="403" spans="1:7" x14ac:dyDescent="0.25">
      <c r="A403" s="3" t="s">
        <v>0</v>
      </c>
      <c r="B403" s="4" t="s">
        <v>9</v>
      </c>
      <c r="C403" s="4" t="s">
        <v>1542</v>
      </c>
      <c r="D403" s="4" t="s">
        <v>3469</v>
      </c>
      <c r="E403" s="4" t="s">
        <v>1543</v>
      </c>
      <c r="F403" s="4" t="s">
        <v>1544</v>
      </c>
      <c r="G403" s="6" t="s">
        <v>3469</v>
      </c>
    </row>
    <row r="404" spans="1:7" x14ac:dyDescent="0.25">
      <c r="A404" s="1" t="s">
        <v>0</v>
      </c>
      <c r="B404" s="2" t="s">
        <v>9</v>
      </c>
      <c r="C404" s="2" t="s">
        <v>1554</v>
      </c>
      <c r="D404" s="2" t="s">
        <v>3473</v>
      </c>
      <c r="E404" s="2" t="s">
        <v>1555</v>
      </c>
      <c r="F404" s="2" t="s">
        <v>1556</v>
      </c>
      <c r="G404" s="5" t="s">
        <v>3473</v>
      </c>
    </row>
    <row r="405" spans="1:7" x14ac:dyDescent="0.25">
      <c r="A405" s="3" t="s">
        <v>0</v>
      </c>
      <c r="B405" s="4" t="s">
        <v>9</v>
      </c>
      <c r="C405" s="4" t="s">
        <v>1593</v>
      </c>
      <c r="D405" s="4" t="s">
        <v>3486</v>
      </c>
      <c r="E405" s="4" t="s">
        <v>1594</v>
      </c>
      <c r="F405" s="4" t="s">
        <v>1595</v>
      </c>
      <c r="G405" s="6" t="s">
        <v>3486</v>
      </c>
    </row>
    <row r="406" spans="1:7" x14ac:dyDescent="0.25">
      <c r="A406" s="1" t="s">
        <v>0</v>
      </c>
      <c r="B406" s="2" t="s">
        <v>9</v>
      </c>
      <c r="C406" s="2" t="s">
        <v>1614</v>
      </c>
      <c r="D406" s="2" t="s">
        <v>3493</v>
      </c>
      <c r="E406" s="2" t="s">
        <v>1615</v>
      </c>
      <c r="F406" s="2" t="s">
        <v>1616</v>
      </c>
      <c r="G406" s="5" t="s">
        <v>3493</v>
      </c>
    </row>
    <row r="407" spans="1:7" x14ac:dyDescent="0.25">
      <c r="A407" s="3" t="s">
        <v>0</v>
      </c>
      <c r="B407" s="4" t="s">
        <v>9</v>
      </c>
      <c r="C407" s="4" t="s">
        <v>1623</v>
      </c>
      <c r="D407" s="4" t="s">
        <v>3496</v>
      </c>
      <c r="E407" s="4" t="s">
        <v>1624</v>
      </c>
      <c r="F407" s="4" t="s">
        <v>1625</v>
      </c>
      <c r="G407" s="6" t="s">
        <v>3496</v>
      </c>
    </row>
    <row r="408" spans="1:7" x14ac:dyDescent="0.25">
      <c r="A408" s="1" t="s">
        <v>0</v>
      </c>
      <c r="B408" s="2" t="s">
        <v>9</v>
      </c>
      <c r="C408" s="2" t="s">
        <v>1626</v>
      </c>
      <c r="D408" s="2" t="s">
        <v>3497</v>
      </c>
      <c r="E408" s="2" t="s">
        <v>1627</v>
      </c>
      <c r="F408" s="2" t="s">
        <v>1628</v>
      </c>
      <c r="G408" s="5" t="s">
        <v>3497</v>
      </c>
    </row>
    <row r="409" spans="1:7" x14ac:dyDescent="0.25">
      <c r="A409" s="3" t="s">
        <v>0</v>
      </c>
      <c r="B409" s="4" t="s">
        <v>9</v>
      </c>
      <c r="C409" s="4" t="s">
        <v>1680</v>
      </c>
      <c r="D409" s="4" t="s">
        <v>3515</v>
      </c>
      <c r="E409" s="4" t="s">
        <v>1681</v>
      </c>
      <c r="F409" s="4" t="s">
        <v>1682</v>
      </c>
      <c r="G409" s="6" t="s">
        <v>3515</v>
      </c>
    </row>
    <row r="410" spans="1:7" x14ac:dyDescent="0.25">
      <c r="A410" s="1" t="s">
        <v>0</v>
      </c>
      <c r="B410" s="2" t="s">
        <v>9</v>
      </c>
      <c r="C410" s="2" t="s">
        <v>1722</v>
      </c>
      <c r="D410" s="2" t="s">
        <v>3529</v>
      </c>
      <c r="E410" s="2" t="s">
        <v>1723</v>
      </c>
      <c r="F410" s="2" t="s">
        <v>1724</v>
      </c>
      <c r="G410" s="5" t="s">
        <v>3529</v>
      </c>
    </row>
    <row r="411" spans="1:7" x14ac:dyDescent="0.25">
      <c r="A411" s="3" t="s">
        <v>0</v>
      </c>
      <c r="B411" s="4" t="s">
        <v>9</v>
      </c>
      <c r="C411" s="4" t="s">
        <v>1728</v>
      </c>
      <c r="D411" s="4" t="s">
        <v>3531</v>
      </c>
      <c r="E411" s="4" t="s">
        <v>1729</v>
      </c>
      <c r="F411" s="4" t="s">
        <v>1730</v>
      </c>
      <c r="G411" s="6" t="s">
        <v>3531</v>
      </c>
    </row>
    <row r="412" spans="1:7" x14ac:dyDescent="0.25">
      <c r="A412" s="1" t="s">
        <v>0</v>
      </c>
      <c r="B412" s="2" t="s">
        <v>9</v>
      </c>
      <c r="C412" s="2" t="s">
        <v>1743</v>
      </c>
      <c r="D412" s="2" t="s">
        <v>3536</v>
      </c>
      <c r="E412" s="2" t="s">
        <v>1744</v>
      </c>
      <c r="F412" s="2" t="s">
        <v>1745</v>
      </c>
      <c r="G412" s="5" t="s">
        <v>3536</v>
      </c>
    </row>
    <row r="413" spans="1:7" x14ac:dyDescent="0.25">
      <c r="A413" s="3" t="s">
        <v>0</v>
      </c>
      <c r="B413" s="4" t="s">
        <v>9</v>
      </c>
      <c r="C413" s="4" t="s">
        <v>1749</v>
      </c>
      <c r="D413" s="4" t="s">
        <v>3538</v>
      </c>
      <c r="E413" s="4" t="s">
        <v>1750</v>
      </c>
      <c r="F413" s="4" t="s">
        <v>1751</v>
      </c>
      <c r="G413" s="6" t="s">
        <v>3538</v>
      </c>
    </row>
    <row r="414" spans="1:7" x14ac:dyDescent="0.25">
      <c r="A414" s="1" t="s">
        <v>0</v>
      </c>
      <c r="B414" s="2" t="s">
        <v>9</v>
      </c>
      <c r="C414" s="2" t="s">
        <v>1767</v>
      </c>
      <c r="D414" s="2" t="s">
        <v>3544</v>
      </c>
      <c r="E414" s="2" t="s">
        <v>1768</v>
      </c>
      <c r="F414" s="2" t="s">
        <v>1769</v>
      </c>
      <c r="G414" s="5" t="s">
        <v>3544</v>
      </c>
    </row>
    <row r="415" spans="1:7" x14ac:dyDescent="0.25">
      <c r="A415" s="3" t="s">
        <v>0</v>
      </c>
      <c r="B415" s="4" t="s">
        <v>9</v>
      </c>
      <c r="C415" s="4" t="s">
        <v>1818</v>
      </c>
      <c r="D415" s="4" t="s">
        <v>3561</v>
      </c>
      <c r="E415" s="4" t="s">
        <v>1819</v>
      </c>
      <c r="F415" s="4" t="s">
        <v>1820</v>
      </c>
      <c r="G415" s="6" t="s">
        <v>3561</v>
      </c>
    </row>
    <row r="416" spans="1:7" x14ac:dyDescent="0.25">
      <c r="A416" s="1" t="s">
        <v>0</v>
      </c>
      <c r="B416" s="2" t="s">
        <v>9</v>
      </c>
      <c r="C416" s="2" t="s">
        <v>1862</v>
      </c>
      <c r="D416" s="2" t="s">
        <v>3575</v>
      </c>
      <c r="E416" s="2" t="s">
        <v>1863</v>
      </c>
      <c r="F416" s="2" t="s">
        <v>1864</v>
      </c>
      <c r="G416" s="5" t="s">
        <v>3575</v>
      </c>
    </row>
    <row r="417" spans="1:7" x14ac:dyDescent="0.25">
      <c r="A417" s="3" t="s">
        <v>0</v>
      </c>
      <c r="B417" s="4" t="s">
        <v>9</v>
      </c>
      <c r="C417" s="4" t="s">
        <v>1874</v>
      </c>
      <c r="D417" s="4" t="s">
        <v>3579</v>
      </c>
      <c r="E417" s="4" t="s">
        <v>1875</v>
      </c>
      <c r="F417" s="4" t="s">
        <v>1876</v>
      </c>
      <c r="G417" s="6" t="s">
        <v>3579</v>
      </c>
    </row>
    <row r="418" spans="1:7" x14ac:dyDescent="0.25">
      <c r="A418" s="1" t="s">
        <v>0</v>
      </c>
      <c r="B418" s="2" t="s">
        <v>9</v>
      </c>
      <c r="C418" s="2" t="s">
        <v>1880</v>
      </c>
      <c r="D418" s="2" t="s">
        <v>3581</v>
      </c>
      <c r="E418" s="2" t="s">
        <v>1881</v>
      </c>
      <c r="F418" s="2" t="s">
        <v>1882</v>
      </c>
      <c r="G418" s="5" t="s">
        <v>3581</v>
      </c>
    </row>
    <row r="419" spans="1:7" x14ac:dyDescent="0.25">
      <c r="A419" s="3" t="s">
        <v>0</v>
      </c>
      <c r="B419" s="4" t="s">
        <v>9</v>
      </c>
      <c r="C419" s="4" t="s">
        <v>1910</v>
      </c>
      <c r="D419" s="4" t="s">
        <v>3591</v>
      </c>
      <c r="E419" s="4" t="s">
        <v>1911</v>
      </c>
      <c r="F419" s="4" t="s">
        <v>1912</v>
      </c>
      <c r="G419" s="6" t="s">
        <v>3591</v>
      </c>
    </row>
    <row r="420" spans="1:7" x14ac:dyDescent="0.25">
      <c r="A420" s="1" t="s">
        <v>0</v>
      </c>
      <c r="B420" s="2" t="s">
        <v>9</v>
      </c>
      <c r="C420" s="2" t="s">
        <v>1931</v>
      </c>
      <c r="D420" s="2" t="s">
        <v>3598</v>
      </c>
      <c r="E420" s="2" t="s">
        <v>1932</v>
      </c>
      <c r="F420" s="2" t="s">
        <v>1933</v>
      </c>
      <c r="G420" s="5" t="s">
        <v>3598</v>
      </c>
    </row>
    <row r="421" spans="1:7" x14ac:dyDescent="0.25">
      <c r="A421" s="3" t="s">
        <v>0</v>
      </c>
      <c r="B421" s="4" t="s">
        <v>9</v>
      </c>
      <c r="C421" s="4" t="s">
        <v>1949</v>
      </c>
      <c r="D421" s="4" t="s">
        <v>3604</v>
      </c>
      <c r="E421" s="4" t="s">
        <v>1950</v>
      </c>
      <c r="F421" s="4" t="s">
        <v>1951</v>
      </c>
      <c r="G421" s="6" t="s">
        <v>3604</v>
      </c>
    </row>
    <row r="422" spans="1:7" x14ac:dyDescent="0.25">
      <c r="A422" s="1" t="s">
        <v>0</v>
      </c>
      <c r="B422" s="2" t="s">
        <v>9</v>
      </c>
      <c r="C422" s="2" t="s">
        <v>1955</v>
      </c>
      <c r="D422" s="2" t="s">
        <v>3606</v>
      </c>
      <c r="E422" s="2" t="s">
        <v>1956</v>
      </c>
      <c r="F422" s="2" t="s">
        <v>1957</v>
      </c>
      <c r="G422" s="5" t="s">
        <v>3606</v>
      </c>
    </row>
    <row r="423" spans="1:7" x14ac:dyDescent="0.25">
      <c r="A423" s="3" t="s">
        <v>0</v>
      </c>
      <c r="B423" s="4" t="s">
        <v>9</v>
      </c>
      <c r="C423" s="4" t="s">
        <v>1970</v>
      </c>
      <c r="D423" s="4" t="s">
        <v>3611</v>
      </c>
      <c r="E423" s="4" t="s">
        <v>1971</v>
      </c>
      <c r="F423" s="4" t="s">
        <v>1972</v>
      </c>
      <c r="G423" s="6" t="s">
        <v>3611</v>
      </c>
    </row>
    <row r="424" spans="1:7" x14ac:dyDescent="0.25">
      <c r="A424" s="1" t="s">
        <v>0</v>
      </c>
      <c r="B424" s="2" t="s">
        <v>9</v>
      </c>
      <c r="C424" s="2" t="s">
        <v>2003</v>
      </c>
      <c r="D424" s="2" t="s">
        <v>3622</v>
      </c>
      <c r="E424" s="2" t="s">
        <v>2004</v>
      </c>
      <c r="F424" s="2" t="s">
        <v>2005</v>
      </c>
      <c r="G424" s="5" t="s">
        <v>3622</v>
      </c>
    </row>
    <row r="425" spans="1:7" x14ac:dyDescent="0.25">
      <c r="A425" s="3" t="s">
        <v>0</v>
      </c>
      <c r="B425" s="4" t="s">
        <v>9</v>
      </c>
      <c r="C425" s="4" t="s">
        <v>2012</v>
      </c>
      <c r="D425" s="4" t="s">
        <v>3625</v>
      </c>
      <c r="E425" s="4" t="s">
        <v>2013</v>
      </c>
      <c r="F425" s="4" t="s">
        <v>2014</v>
      </c>
      <c r="G425" s="6" t="s">
        <v>3625</v>
      </c>
    </row>
    <row r="426" spans="1:7" x14ac:dyDescent="0.25">
      <c r="A426" s="1" t="s">
        <v>0</v>
      </c>
      <c r="B426" s="2" t="s">
        <v>9</v>
      </c>
      <c r="C426" s="2" t="s">
        <v>2024</v>
      </c>
      <c r="D426" s="2" t="s">
        <v>3629</v>
      </c>
      <c r="E426" s="2" t="s">
        <v>2025</v>
      </c>
      <c r="F426" s="2" t="s">
        <v>2026</v>
      </c>
      <c r="G426" s="5" t="s">
        <v>3629</v>
      </c>
    </row>
    <row r="427" spans="1:7" x14ac:dyDescent="0.25">
      <c r="A427" s="3" t="s">
        <v>0</v>
      </c>
      <c r="B427" s="4" t="s">
        <v>9</v>
      </c>
      <c r="C427" s="4" t="s">
        <v>2030</v>
      </c>
      <c r="D427" s="4" t="s">
        <v>3631</v>
      </c>
      <c r="E427" s="4" t="s">
        <v>2031</v>
      </c>
      <c r="F427" s="4" t="s">
        <v>2032</v>
      </c>
      <c r="G427" s="6" t="s">
        <v>3631</v>
      </c>
    </row>
    <row r="428" spans="1:7" x14ac:dyDescent="0.25">
      <c r="A428" s="1" t="s">
        <v>0</v>
      </c>
      <c r="B428" s="2" t="s">
        <v>9</v>
      </c>
      <c r="C428" s="2" t="s">
        <v>2036</v>
      </c>
      <c r="D428" s="2" t="s">
        <v>3633</v>
      </c>
      <c r="E428" s="2" t="s">
        <v>2037</v>
      </c>
      <c r="F428" s="2" t="s">
        <v>2038</v>
      </c>
      <c r="G428" s="5" t="s">
        <v>3633</v>
      </c>
    </row>
    <row r="429" spans="1:7" x14ac:dyDescent="0.25">
      <c r="A429" s="3" t="s">
        <v>0</v>
      </c>
      <c r="B429" s="4" t="s">
        <v>9</v>
      </c>
      <c r="C429" s="4" t="s">
        <v>2045</v>
      </c>
      <c r="D429" s="4" t="s">
        <v>3636</v>
      </c>
      <c r="E429" s="4" t="s">
        <v>2046</v>
      </c>
      <c r="F429" s="4" t="s">
        <v>2047</v>
      </c>
      <c r="G429" s="6" t="s">
        <v>3636</v>
      </c>
    </row>
    <row r="430" spans="1:7" x14ac:dyDescent="0.25">
      <c r="A430" s="1" t="s">
        <v>0</v>
      </c>
      <c r="B430" s="2" t="s">
        <v>9</v>
      </c>
      <c r="C430" s="2" t="s">
        <v>2048</v>
      </c>
      <c r="D430" s="2" t="s">
        <v>3637</v>
      </c>
      <c r="E430" s="2" t="s">
        <v>2049</v>
      </c>
      <c r="F430" s="2" t="s">
        <v>2050</v>
      </c>
      <c r="G430" s="5" t="s">
        <v>3637</v>
      </c>
    </row>
    <row r="431" spans="1:7" x14ac:dyDescent="0.25">
      <c r="A431" s="3" t="s">
        <v>0</v>
      </c>
      <c r="B431" s="4" t="s">
        <v>9</v>
      </c>
      <c r="C431" s="4" t="s">
        <v>2120</v>
      </c>
      <c r="D431" s="4" t="s">
        <v>3661</v>
      </c>
      <c r="E431" s="4" t="s">
        <v>2121</v>
      </c>
      <c r="F431" s="4" t="s">
        <v>2122</v>
      </c>
      <c r="G431" s="6" t="s">
        <v>3661</v>
      </c>
    </row>
    <row r="432" spans="1:7" x14ac:dyDescent="0.25">
      <c r="A432" s="1" t="s">
        <v>0</v>
      </c>
      <c r="B432" s="2" t="s">
        <v>9</v>
      </c>
      <c r="C432" s="2" t="s">
        <v>2134</v>
      </c>
      <c r="D432" s="2" t="s">
        <v>3665</v>
      </c>
      <c r="E432" s="2" t="s">
        <v>2135</v>
      </c>
      <c r="F432" s="2" t="s">
        <v>2136</v>
      </c>
      <c r="G432" s="5" t="s">
        <v>3665</v>
      </c>
    </row>
    <row r="433" spans="1:7" x14ac:dyDescent="0.25">
      <c r="A433" s="3" t="s">
        <v>0</v>
      </c>
      <c r="B433" s="4" t="s">
        <v>9</v>
      </c>
      <c r="C433" s="4" t="s">
        <v>2146</v>
      </c>
      <c r="D433" s="4" t="s">
        <v>3669</v>
      </c>
      <c r="E433" s="4" t="s">
        <v>2147</v>
      </c>
      <c r="F433" s="4" t="s">
        <v>2148</v>
      </c>
      <c r="G433" s="6" t="s">
        <v>3669</v>
      </c>
    </row>
    <row r="434" spans="1:7" x14ac:dyDescent="0.25">
      <c r="A434" s="1" t="s">
        <v>0</v>
      </c>
      <c r="B434" s="2" t="s">
        <v>9</v>
      </c>
      <c r="C434" s="2" t="s">
        <v>2149</v>
      </c>
      <c r="D434" s="2" t="s">
        <v>3670</v>
      </c>
      <c r="E434" s="2" t="s">
        <v>2150</v>
      </c>
      <c r="F434" s="2" t="s">
        <v>2151</v>
      </c>
      <c r="G434" s="5" t="s">
        <v>3670</v>
      </c>
    </row>
    <row r="435" spans="1:7" x14ac:dyDescent="0.25">
      <c r="A435" s="3" t="s">
        <v>0</v>
      </c>
      <c r="B435" s="4" t="s">
        <v>9</v>
      </c>
      <c r="C435" s="4" t="s">
        <v>2158</v>
      </c>
      <c r="D435" s="4" t="s">
        <v>3673</v>
      </c>
      <c r="E435" s="4" t="s">
        <v>2159</v>
      </c>
      <c r="F435" s="4" t="s">
        <v>2160</v>
      </c>
      <c r="G435" s="6" t="s">
        <v>3673</v>
      </c>
    </row>
    <row r="436" spans="1:7" x14ac:dyDescent="0.25">
      <c r="A436" s="1" t="s">
        <v>0</v>
      </c>
      <c r="B436" s="2" t="s">
        <v>9</v>
      </c>
      <c r="C436" s="2" t="s">
        <v>2164</v>
      </c>
      <c r="D436" s="2" t="s">
        <v>3675</v>
      </c>
      <c r="E436" s="2" t="s">
        <v>2165</v>
      </c>
      <c r="F436" s="2" t="s">
        <v>2166</v>
      </c>
      <c r="G436" s="5" t="s">
        <v>3675</v>
      </c>
    </row>
    <row r="437" spans="1:7" x14ac:dyDescent="0.25">
      <c r="A437" s="3" t="s">
        <v>0</v>
      </c>
      <c r="B437" s="4" t="s">
        <v>9</v>
      </c>
      <c r="C437" s="4" t="s">
        <v>2173</v>
      </c>
      <c r="D437" s="4" t="s">
        <v>3678</v>
      </c>
      <c r="E437" s="4" t="s">
        <v>2174</v>
      </c>
      <c r="F437" s="4" t="s">
        <v>2175</v>
      </c>
      <c r="G437" s="6" t="s">
        <v>3678</v>
      </c>
    </row>
    <row r="438" spans="1:7" x14ac:dyDescent="0.25">
      <c r="A438" s="1" t="s">
        <v>0</v>
      </c>
      <c r="B438" s="2" t="s">
        <v>9</v>
      </c>
      <c r="C438" s="2" t="s">
        <v>2176</v>
      </c>
      <c r="D438" s="2" t="s">
        <v>3679</v>
      </c>
      <c r="E438" s="2" t="s">
        <v>2177</v>
      </c>
      <c r="F438" s="2" t="s">
        <v>2178</v>
      </c>
      <c r="G438" s="5" t="s">
        <v>3679</v>
      </c>
    </row>
    <row r="439" spans="1:7" x14ac:dyDescent="0.25">
      <c r="A439" s="3" t="s">
        <v>0</v>
      </c>
      <c r="B439" s="4" t="s">
        <v>9</v>
      </c>
      <c r="C439" s="4" t="s">
        <v>2215</v>
      </c>
      <c r="D439" s="4" t="s">
        <v>3692</v>
      </c>
      <c r="E439" s="4" t="s">
        <v>2216</v>
      </c>
      <c r="F439" s="4" t="s">
        <v>2217</v>
      </c>
      <c r="G439" s="6" t="s">
        <v>3692</v>
      </c>
    </row>
    <row r="440" spans="1:7" x14ac:dyDescent="0.25">
      <c r="A440" s="1" t="s">
        <v>0</v>
      </c>
      <c r="B440" s="2" t="s">
        <v>9</v>
      </c>
      <c r="C440" s="2" t="s">
        <v>2221</v>
      </c>
      <c r="D440" s="2" t="s">
        <v>3694</v>
      </c>
      <c r="E440" s="2" t="s">
        <v>2222</v>
      </c>
      <c r="F440" s="2" t="s">
        <v>2223</v>
      </c>
      <c r="G440" s="5" t="s">
        <v>3694</v>
      </c>
    </row>
    <row r="441" spans="1:7" x14ac:dyDescent="0.25">
      <c r="A441" s="3" t="s">
        <v>0</v>
      </c>
      <c r="B441" s="4" t="s">
        <v>9</v>
      </c>
      <c r="C441" s="4" t="s">
        <v>2275</v>
      </c>
      <c r="D441" s="4" t="s">
        <v>3712</v>
      </c>
      <c r="E441" s="4" t="s">
        <v>2276</v>
      </c>
      <c r="F441" s="4" t="s">
        <v>2277</v>
      </c>
      <c r="G441" s="6" t="s">
        <v>3712</v>
      </c>
    </row>
    <row r="442" spans="1:7" x14ac:dyDescent="0.25">
      <c r="A442" s="1" t="s">
        <v>0</v>
      </c>
      <c r="B442" s="2" t="s">
        <v>9</v>
      </c>
      <c r="C442" s="2" t="s">
        <v>2296</v>
      </c>
      <c r="D442" s="2" t="s">
        <v>3719</v>
      </c>
      <c r="E442" s="2" t="s">
        <v>2297</v>
      </c>
      <c r="F442" s="2" t="s">
        <v>2298</v>
      </c>
      <c r="G442" s="5" t="s">
        <v>3719</v>
      </c>
    </row>
    <row r="443" spans="1:7" x14ac:dyDescent="0.25">
      <c r="A443" s="3" t="s">
        <v>0</v>
      </c>
      <c r="B443" s="4" t="s">
        <v>9</v>
      </c>
      <c r="C443" s="4" t="s">
        <v>2302</v>
      </c>
      <c r="D443" s="4" t="s">
        <v>3721</v>
      </c>
      <c r="E443" s="4" t="s">
        <v>2303</v>
      </c>
      <c r="F443" s="4" t="s">
        <v>2304</v>
      </c>
      <c r="G443" s="6" t="s">
        <v>3721</v>
      </c>
    </row>
    <row r="444" spans="1:7" x14ac:dyDescent="0.25">
      <c r="A444" s="1" t="s">
        <v>0</v>
      </c>
      <c r="B444" s="2" t="s">
        <v>9</v>
      </c>
      <c r="C444" s="2" t="s">
        <v>2323</v>
      </c>
      <c r="D444" s="2" t="s">
        <v>3728</v>
      </c>
      <c r="E444" s="2" t="s">
        <v>2324</v>
      </c>
      <c r="F444" s="2" t="s">
        <v>2325</v>
      </c>
      <c r="G444" s="5" t="s">
        <v>3728</v>
      </c>
    </row>
    <row r="445" spans="1:7" x14ac:dyDescent="0.25">
      <c r="A445" s="3" t="s">
        <v>0</v>
      </c>
      <c r="B445" s="4" t="s">
        <v>9</v>
      </c>
      <c r="C445" s="4" t="s">
        <v>2329</v>
      </c>
      <c r="D445" s="4" t="s">
        <v>3730</v>
      </c>
      <c r="E445" s="4" t="s">
        <v>2330</v>
      </c>
      <c r="F445" s="4" t="s">
        <v>2331</v>
      </c>
      <c r="G445" s="6" t="s">
        <v>3730</v>
      </c>
    </row>
    <row r="446" spans="1:7" x14ac:dyDescent="0.25">
      <c r="A446" s="1" t="s">
        <v>0</v>
      </c>
      <c r="B446" s="2" t="s">
        <v>9</v>
      </c>
      <c r="C446" s="2" t="s">
        <v>2365</v>
      </c>
      <c r="D446" s="2" t="s">
        <v>3742</v>
      </c>
      <c r="E446" s="2" t="s">
        <v>2366</v>
      </c>
      <c r="F446" s="2" t="s">
        <v>2367</v>
      </c>
      <c r="G446" s="5" t="s">
        <v>3742</v>
      </c>
    </row>
    <row r="447" spans="1:7" x14ac:dyDescent="0.25">
      <c r="A447" s="3" t="s">
        <v>0</v>
      </c>
      <c r="B447" s="4" t="s">
        <v>9</v>
      </c>
      <c r="C447" s="4" t="s">
        <v>2383</v>
      </c>
      <c r="D447" s="4" t="s">
        <v>3748</v>
      </c>
      <c r="E447" s="4" t="s">
        <v>2384</v>
      </c>
      <c r="F447" s="4" t="s">
        <v>2385</v>
      </c>
      <c r="G447" s="6" t="s">
        <v>3748</v>
      </c>
    </row>
    <row r="448" spans="1:7" x14ac:dyDescent="0.25">
      <c r="A448" s="1" t="s">
        <v>0</v>
      </c>
      <c r="B448" s="2" t="s">
        <v>9</v>
      </c>
      <c r="C448" s="2" t="s">
        <v>2386</v>
      </c>
      <c r="D448" s="2" t="s">
        <v>3749</v>
      </c>
      <c r="E448" s="2" t="s">
        <v>2387</v>
      </c>
      <c r="F448" s="2" t="s">
        <v>2388</v>
      </c>
      <c r="G448" s="5" t="s">
        <v>3749</v>
      </c>
    </row>
    <row r="449" spans="1:7" x14ac:dyDescent="0.25">
      <c r="A449" s="3" t="s">
        <v>0</v>
      </c>
      <c r="B449" s="4" t="s">
        <v>9</v>
      </c>
      <c r="C449" s="4" t="s">
        <v>2389</v>
      </c>
      <c r="D449" s="4" t="s">
        <v>3750</v>
      </c>
      <c r="E449" s="4" t="s">
        <v>2390</v>
      </c>
      <c r="F449" s="4" t="s">
        <v>2391</v>
      </c>
      <c r="G449" s="6" t="s">
        <v>3750</v>
      </c>
    </row>
    <row r="450" spans="1:7" x14ac:dyDescent="0.25">
      <c r="A450" s="1" t="s">
        <v>0</v>
      </c>
      <c r="B450" s="2" t="s">
        <v>9</v>
      </c>
      <c r="C450" s="2" t="s">
        <v>2407</v>
      </c>
      <c r="D450" s="2" t="s">
        <v>3756</v>
      </c>
      <c r="E450" s="2" t="s">
        <v>2408</v>
      </c>
      <c r="F450" s="2" t="s">
        <v>2409</v>
      </c>
      <c r="G450" s="5" t="s">
        <v>3756</v>
      </c>
    </row>
    <row r="451" spans="1:7" x14ac:dyDescent="0.25">
      <c r="A451" s="3" t="s">
        <v>0</v>
      </c>
      <c r="B451" s="4" t="s">
        <v>9</v>
      </c>
      <c r="C451" s="4" t="s">
        <v>2425</v>
      </c>
      <c r="D451" s="4" t="s">
        <v>3762</v>
      </c>
      <c r="E451" s="4" t="s">
        <v>2426</v>
      </c>
      <c r="F451" s="4" t="s">
        <v>2427</v>
      </c>
      <c r="G451" s="6" t="s">
        <v>3762</v>
      </c>
    </row>
    <row r="452" spans="1:7" x14ac:dyDescent="0.25">
      <c r="A452" s="1" t="s">
        <v>0</v>
      </c>
      <c r="B452" s="2" t="s">
        <v>9</v>
      </c>
      <c r="C452" s="2" t="s">
        <v>2437</v>
      </c>
      <c r="D452" s="2" t="s">
        <v>3766</v>
      </c>
      <c r="E452" s="2" t="s">
        <v>2438</v>
      </c>
      <c r="F452" s="2" t="s">
        <v>2439</v>
      </c>
      <c r="G452" s="5" t="s">
        <v>3766</v>
      </c>
    </row>
    <row r="453" spans="1:7" x14ac:dyDescent="0.25">
      <c r="A453" s="3" t="s">
        <v>0</v>
      </c>
      <c r="B453" s="4" t="s">
        <v>9</v>
      </c>
      <c r="C453" s="4" t="s">
        <v>2443</v>
      </c>
      <c r="D453" s="4" t="s">
        <v>3768</v>
      </c>
      <c r="E453" s="4" t="s">
        <v>2444</v>
      </c>
      <c r="F453" s="4" t="s">
        <v>2445</v>
      </c>
      <c r="G453" s="6" t="s">
        <v>3768</v>
      </c>
    </row>
    <row r="454" spans="1:7" x14ac:dyDescent="0.25">
      <c r="A454" s="1" t="s">
        <v>0</v>
      </c>
      <c r="B454" s="2" t="s">
        <v>9</v>
      </c>
      <c r="C454" s="2" t="s">
        <v>2446</v>
      </c>
      <c r="D454" s="2" t="s">
        <v>3769</v>
      </c>
      <c r="E454" s="2" t="s">
        <v>2447</v>
      </c>
      <c r="F454" s="2" t="s">
        <v>2448</v>
      </c>
      <c r="G454" s="5" t="s">
        <v>3769</v>
      </c>
    </row>
    <row r="455" spans="1:7" x14ac:dyDescent="0.25">
      <c r="A455" s="3" t="s">
        <v>0</v>
      </c>
      <c r="B455" s="4" t="s">
        <v>9</v>
      </c>
      <c r="C455" s="4" t="s">
        <v>2455</v>
      </c>
      <c r="D455" s="4" t="s">
        <v>3772</v>
      </c>
      <c r="E455" s="4" t="s">
        <v>2456</v>
      </c>
      <c r="F455" s="4" t="s">
        <v>2457</v>
      </c>
      <c r="G455" s="6" t="s">
        <v>3772</v>
      </c>
    </row>
    <row r="456" spans="1:7" x14ac:dyDescent="0.25">
      <c r="A456" s="1" t="s">
        <v>0</v>
      </c>
      <c r="B456" s="2" t="s">
        <v>9</v>
      </c>
      <c r="C456" s="2" t="s">
        <v>2458</v>
      </c>
      <c r="D456" s="2" t="s">
        <v>3773</v>
      </c>
      <c r="E456" s="2" t="s">
        <v>2459</v>
      </c>
      <c r="F456" s="2" t="s">
        <v>2460</v>
      </c>
      <c r="G456" s="5" t="s">
        <v>3773</v>
      </c>
    </row>
    <row r="457" spans="1:7" x14ac:dyDescent="0.25">
      <c r="A457" s="3" t="s">
        <v>0</v>
      </c>
      <c r="B457" s="4" t="s">
        <v>9</v>
      </c>
      <c r="C457" s="4" t="s">
        <v>2476</v>
      </c>
      <c r="D457" s="4" t="s">
        <v>3779</v>
      </c>
      <c r="E457" s="4" t="s">
        <v>2477</v>
      </c>
      <c r="F457" s="4" t="s">
        <v>2478</v>
      </c>
      <c r="G457" s="6" t="s">
        <v>3779</v>
      </c>
    </row>
    <row r="458" spans="1:7" x14ac:dyDescent="0.25">
      <c r="A458" s="1" t="s">
        <v>0</v>
      </c>
      <c r="B458" s="2" t="s">
        <v>9</v>
      </c>
      <c r="C458" s="2" t="s">
        <v>2482</v>
      </c>
      <c r="D458" s="2" t="s">
        <v>3781</v>
      </c>
      <c r="E458" s="2" t="s">
        <v>2483</v>
      </c>
      <c r="F458" s="2" t="s">
        <v>2484</v>
      </c>
      <c r="G458" s="5" t="s">
        <v>3781</v>
      </c>
    </row>
    <row r="459" spans="1:7" x14ac:dyDescent="0.25">
      <c r="A459" s="3" t="s">
        <v>0</v>
      </c>
      <c r="B459" s="4" t="s">
        <v>9</v>
      </c>
      <c r="C459" s="4" t="s">
        <v>2488</v>
      </c>
      <c r="D459" s="4" t="s">
        <v>3783</v>
      </c>
      <c r="E459" s="4" t="s">
        <v>2489</v>
      </c>
      <c r="F459" s="4" t="s">
        <v>2490</v>
      </c>
      <c r="G459" s="6" t="s">
        <v>3783</v>
      </c>
    </row>
    <row r="460" spans="1:7" x14ac:dyDescent="0.25">
      <c r="A460" s="1" t="s">
        <v>0</v>
      </c>
      <c r="B460" s="2" t="s">
        <v>9</v>
      </c>
      <c r="C460" s="2" t="s">
        <v>2491</v>
      </c>
      <c r="D460" s="2" t="s">
        <v>3784</v>
      </c>
      <c r="E460" s="2" t="s">
        <v>2492</v>
      </c>
      <c r="F460" s="2" t="s">
        <v>2493</v>
      </c>
      <c r="G460" s="5" t="s">
        <v>3784</v>
      </c>
    </row>
    <row r="461" spans="1:7" x14ac:dyDescent="0.25">
      <c r="A461" s="3" t="s">
        <v>0</v>
      </c>
      <c r="B461" s="4" t="s">
        <v>9</v>
      </c>
      <c r="C461" s="4" t="s">
        <v>2500</v>
      </c>
      <c r="D461" s="4" t="s">
        <v>3787</v>
      </c>
      <c r="E461" s="4" t="s">
        <v>2501</v>
      </c>
      <c r="F461" s="4" t="s">
        <v>2502</v>
      </c>
      <c r="G461" s="6" t="s">
        <v>3787</v>
      </c>
    </row>
    <row r="462" spans="1:7" x14ac:dyDescent="0.25">
      <c r="A462" s="1" t="s">
        <v>0</v>
      </c>
      <c r="B462" s="2" t="s">
        <v>9</v>
      </c>
      <c r="C462" s="2" t="s">
        <v>2509</v>
      </c>
      <c r="D462" s="2" t="s">
        <v>3790</v>
      </c>
      <c r="E462" s="2" t="s">
        <v>2510</v>
      </c>
      <c r="F462" s="2" t="s">
        <v>2511</v>
      </c>
      <c r="G462" s="5" t="s">
        <v>3790</v>
      </c>
    </row>
    <row r="463" spans="1:7" x14ac:dyDescent="0.25">
      <c r="A463" s="3" t="s">
        <v>0</v>
      </c>
      <c r="B463" s="4" t="s">
        <v>9</v>
      </c>
      <c r="C463" s="4" t="s">
        <v>2530</v>
      </c>
      <c r="D463" s="4" t="s">
        <v>3797</v>
      </c>
      <c r="E463" s="4" t="s">
        <v>2531</v>
      </c>
      <c r="F463" s="4" t="s">
        <v>2532</v>
      </c>
      <c r="G463" s="6" t="s">
        <v>3797</v>
      </c>
    </row>
    <row r="464" spans="1:7" x14ac:dyDescent="0.25">
      <c r="A464" s="1" t="s">
        <v>0</v>
      </c>
      <c r="B464" s="2" t="s">
        <v>9</v>
      </c>
      <c r="C464" s="2" t="s">
        <v>2548</v>
      </c>
      <c r="D464" s="2" t="s">
        <v>3803</v>
      </c>
      <c r="E464" s="2" t="s">
        <v>2549</v>
      </c>
      <c r="F464" s="2" t="s">
        <v>2550</v>
      </c>
      <c r="G464" s="5" t="s">
        <v>3803</v>
      </c>
    </row>
    <row r="465" spans="1:7" x14ac:dyDescent="0.25">
      <c r="A465" s="3" t="s">
        <v>0</v>
      </c>
      <c r="B465" s="4" t="s">
        <v>9</v>
      </c>
      <c r="C465" s="4" t="s">
        <v>2554</v>
      </c>
      <c r="D465" s="4" t="s">
        <v>3805</v>
      </c>
      <c r="E465" s="4" t="s">
        <v>2555</v>
      </c>
      <c r="F465" s="4" t="s">
        <v>2556</v>
      </c>
      <c r="G465" s="6" t="s">
        <v>3805</v>
      </c>
    </row>
    <row r="466" spans="1:7" x14ac:dyDescent="0.25">
      <c r="A466" s="1" t="s">
        <v>0</v>
      </c>
      <c r="B466" s="2" t="s">
        <v>9</v>
      </c>
      <c r="C466" s="2" t="s">
        <v>2566</v>
      </c>
      <c r="D466" s="2" t="s">
        <v>3809</v>
      </c>
      <c r="E466" s="2" t="s">
        <v>2567</v>
      </c>
      <c r="F466" s="2" t="s">
        <v>2568</v>
      </c>
      <c r="G466" s="5" t="s">
        <v>3809</v>
      </c>
    </row>
    <row r="467" spans="1:7" x14ac:dyDescent="0.25">
      <c r="A467" s="3" t="s">
        <v>0</v>
      </c>
      <c r="B467" s="4" t="s">
        <v>9</v>
      </c>
      <c r="C467" s="4" t="s">
        <v>2578</v>
      </c>
      <c r="D467" s="4" t="s">
        <v>3813</v>
      </c>
      <c r="E467" s="4" t="s">
        <v>2579</v>
      </c>
      <c r="F467" s="4" t="s">
        <v>2580</v>
      </c>
      <c r="G467" s="6" t="s">
        <v>3813</v>
      </c>
    </row>
    <row r="468" spans="1:7" x14ac:dyDescent="0.25">
      <c r="A468" s="1" t="s">
        <v>0</v>
      </c>
      <c r="B468" s="2" t="s">
        <v>9</v>
      </c>
      <c r="C468" s="2" t="s">
        <v>2587</v>
      </c>
      <c r="D468" s="2" t="s">
        <v>3816</v>
      </c>
      <c r="E468" s="2" t="s">
        <v>2588</v>
      </c>
      <c r="F468" s="2" t="s">
        <v>2589</v>
      </c>
      <c r="G468" s="5" t="s">
        <v>3816</v>
      </c>
    </row>
    <row r="469" spans="1:7" x14ac:dyDescent="0.25">
      <c r="A469" s="3" t="s">
        <v>0</v>
      </c>
      <c r="B469" s="4" t="s">
        <v>9</v>
      </c>
      <c r="C469" s="4" t="s">
        <v>2590</v>
      </c>
      <c r="D469" s="4" t="s">
        <v>3817</v>
      </c>
      <c r="E469" s="4" t="s">
        <v>2591</v>
      </c>
      <c r="F469" s="4" t="s">
        <v>2592</v>
      </c>
      <c r="G469" s="6" t="s">
        <v>3817</v>
      </c>
    </row>
    <row r="470" spans="1:7" x14ac:dyDescent="0.25">
      <c r="A470" s="1" t="s">
        <v>0</v>
      </c>
      <c r="B470" s="2" t="s">
        <v>9</v>
      </c>
      <c r="C470" s="2" t="s">
        <v>2596</v>
      </c>
      <c r="D470" s="2" t="s">
        <v>3819</v>
      </c>
      <c r="E470" s="2" t="s">
        <v>2597</v>
      </c>
      <c r="F470" s="2" t="s">
        <v>2598</v>
      </c>
      <c r="G470" s="5" t="s">
        <v>3819</v>
      </c>
    </row>
    <row r="471" spans="1:7" x14ac:dyDescent="0.25">
      <c r="A471" s="3" t="s">
        <v>0</v>
      </c>
      <c r="B471" s="4" t="s">
        <v>9</v>
      </c>
      <c r="C471" s="4" t="s">
        <v>2599</v>
      </c>
      <c r="D471" s="4" t="s">
        <v>3820</v>
      </c>
      <c r="E471" s="4" t="s">
        <v>2600</v>
      </c>
      <c r="F471" s="4" t="s">
        <v>2601</v>
      </c>
      <c r="G471" s="6" t="s">
        <v>3820</v>
      </c>
    </row>
    <row r="472" spans="1:7" x14ac:dyDescent="0.25">
      <c r="A472" s="1" t="s">
        <v>0</v>
      </c>
      <c r="B472" s="2" t="s">
        <v>9</v>
      </c>
      <c r="C472" s="2" t="s">
        <v>2623</v>
      </c>
      <c r="D472" s="2" t="s">
        <v>3828</v>
      </c>
      <c r="E472" s="2" t="s">
        <v>2624</v>
      </c>
      <c r="F472" s="2" t="s">
        <v>2625</v>
      </c>
      <c r="G472" s="5" t="s">
        <v>3828</v>
      </c>
    </row>
    <row r="473" spans="1:7" x14ac:dyDescent="0.25">
      <c r="A473" s="3" t="s">
        <v>0</v>
      </c>
      <c r="B473" s="4" t="s">
        <v>9</v>
      </c>
      <c r="C473" s="4" t="s">
        <v>2632</v>
      </c>
      <c r="D473" s="4" t="s">
        <v>3831</v>
      </c>
      <c r="E473" s="4" t="s">
        <v>2633</v>
      </c>
      <c r="F473" s="4" t="s">
        <v>2634</v>
      </c>
      <c r="G473" s="6" t="s">
        <v>3831</v>
      </c>
    </row>
    <row r="474" spans="1:7" x14ac:dyDescent="0.25">
      <c r="A474" s="1" t="s">
        <v>0</v>
      </c>
      <c r="B474" s="2" t="s">
        <v>9</v>
      </c>
      <c r="C474" s="2" t="s">
        <v>2638</v>
      </c>
      <c r="D474" s="2" t="s">
        <v>3833</v>
      </c>
      <c r="E474" s="2" t="s">
        <v>2639</v>
      </c>
      <c r="F474" s="2" t="s">
        <v>2640</v>
      </c>
      <c r="G474" s="5" t="s">
        <v>3833</v>
      </c>
    </row>
    <row r="475" spans="1:7" x14ac:dyDescent="0.25">
      <c r="A475" s="3" t="s">
        <v>0</v>
      </c>
      <c r="B475" s="4" t="s">
        <v>9</v>
      </c>
      <c r="C475" s="4" t="s">
        <v>2667</v>
      </c>
      <c r="D475" s="4" t="s">
        <v>3843</v>
      </c>
      <c r="E475" s="4" t="s">
        <v>2668</v>
      </c>
      <c r="F475" s="4" t="s">
        <v>2669</v>
      </c>
      <c r="G475" s="6" t="s">
        <v>3843</v>
      </c>
    </row>
    <row r="476" spans="1:7" x14ac:dyDescent="0.25">
      <c r="A476" s="1" t="s">
        <v>0</v>
      </c>
      <c r="B476" s="2" t="s">
        <v>9</v>
      </c>
      <c r="C476" s="2" t="s">
        <v>2688</v>
      </c>
      <c r="D476" s="2" t="s">
        <v>3850</v>
      </c>
      <c r="E476" s="2" t="s">
        <v>2689</v>
      </c>
      <c r="F476" s="2" t="s">
        <v>2690</v>
      </c>
      <c r="G476" s="5" t="s">
        <v>3850</v>
      </c>
    </row>
    <row r="477" spans="1:7" x14ac:dyDescent="0.25">
      <c r="A477" s="3" t="s">
        <v>0</v>
      </c>
      <c r="B477" s="4" t="s">
        <v>9</v>
      </c>
      <c r="C477" s="4" t="s">
        <v>2733</v>
      </c>
      <c r="D477" s="4" t="s">
        <v>3865</v>
      </c>
      <c r="E477" s="4" t="s">
        <v>2734</v>
      </c>
      <c r="F477" s="4" t="s">
        <v>2735</v>
      </c>
      <c r="G477" s="6" t="s">
        <v>3865</v>
      </c>
    </row>
    <row r="478" spans="1:7" x14ac:dyDescent="0.25">
      <c r="A478" s="1" t="s">
        <v>0</v>
      </c>
      <c r="B478" s="2" t="s">
        <v>9</v>
      </c>
      <c r="C478" s="2" t="s">
        <v>2736</v>
      </c>
      <c r="D478" s="2" t="s">
        <v>3866</v>
      </c>
      <c r="E478" s="2" t="s">
        <v>2737</v>
      </c>
      <c r="F478" s="2" t="s">
        <v>2738</v>
      </c>
      <c r="G478" s="5" t="s">
        <v>3866</v>
      </c>
    </row>
    <row r="479" spans="1:7" x14ac:dyDescent="0.25">
      <c r="A479" s="3" t="s">
        <v>0</v>
      </c>
      <c r="B479" s="4" t="s">
        <v>9</v>
      </c>
      <c r="C479" s="4" t="s">
        <v>2754</v>
      </c>
      <c r="D479" s="4" t="s">
        <v>3872</v>
      </c>
      <c r="E479" s="4" t="s">
        <v>2755</v>
      </c>
      <c r="F479" s="4" t="s">
        <v>2756</v>
      </c>
      <c r="G479" s="6" t="s">
        <v>3872</v>
      </c>
    </row>
    <row r="480" spans="1:7" x14ac:dyDescent="0.25">
      <c r="A480" s="1" t="s">
        <v>0</v>
      </c>
      <c r="B480" s="2" t="s">
        <v>9</v>
      </c>
      <c r="C480" s="2" t="s">
        <v>2772</v>
      </c>
      <c r="D480" s="2" t="s">
        <v>3878</v>
      </c>
      <c r="E480" s="2" t="s">
        <v>2773</v>
      </c>
      <c r="F480" s="2" t="s">
        <v>2774</v>
      </c>
      <c r="G480" s="5" t="s">
        <v>3878</v>
      </c>
    </row>
    <row r="481" spans="1:7" x14ac:dyDescent="0.25">
      <c r="A481" s="3" t="s">
        <v>0</v>
      </c>
      <c r="B481" s="4" t="s">
        <v>9</v>
      </c>
      <c r="C481" s="4" t="s">
        <v>2778</v>
      </c>
      <c r="D481" s="4" t="s">
        <v>3880</v>
      </c>
      <c r="E481" s="4" t="s">
        <v>2779</v>
      </c>
      <c r="F481" s="4" t="s">
        <v>2780</v>
      </c>
      <c r="G481" s="6" t="s">
        <v>3880</v>
      </c>
    </row>
    <row r="482" spans="1:7" x14ac:dyDescent="0.25">
      <c r="A482" s="1" t="s">
        <v>0</v>
      </c>
      <c r="B482" s="2" t="s">
        <v>9</v>
      </c>
      <c r="C482" s="2" t="s">
        <v>2781</v>
      </c>
      <c r="D482" s="2" t="s">
        <v>3881</v>
      </c>
      <c r="E482" s="2" t="s">
        <v>2782</v>
      </c>
      <c r="F482" s="2" t="s">
        <v>2783</v>
      </c>
      <c r="G482" s="5" t="s">
        <v>3881</v>
      </c>
    </row>
    <row r="483" spans="1:7" x14ac:dyDescent="0.25">
      <c r="A483" s="3" t="s">
        <v>0</v>
      </c>
      <c r="B483" s="4" t="s">
        <v>9</v>
      </c>
      <c r="C483" s="4" t="s">
        <v>2796</v>
      </c>
      <c r="D483" s="4" t="s">
        <v>3886</v>
      </c>
      <c r="E483" s="4" t="s">
        <v>2797</v>
      </c>
      <c r="F483" s="4" t="s">
        <v>2798</v>
      </c>
      <c r="G483" s="6" t="s">
        <v>3886</v>
      </c>
    </row>
    <row r="484" spans="1:7" x14ac:dyDescent="0.25">
      <c r="A484" s="1" t="s">
        <v>0</v>
      </c>
      <c r="B484" s="2" t="s">
        <v>9</v>
      </c>
      <c r="C484" s="2" t="s">
        <v>2814</v>
      </c>
      <c r="D484" s="2" t="s">
        <v>3892</v>
      </c>
      <c r="E484" s="2" t="s">
        <v>2815</v>
      </c>
      <c r="F484" s="2" t="s">
        <v>2816</v>
      </c>
      <c r="G484" s="5" t="s">
        <v>3892</v>
      </c>
    </row>
    <row r="485" spans="1:7" x14ac:dyDescent="0.25">
      <c r="A485" s="3" t="s">
        <v>0</v>
      </c>
      <c r="B485" s="4" t="s">
        <v>9</v>
      </c>
      <c r="C485" s="4" t="s">
        <v>2817</v>
      </c>
      <c r="D485" s="4" t="s">
        <v>3893</v>
      </c>
      <c r="E485" s="4" t="s">
        <v>2818</v>
      </c>
      <c r="F485" s="4" t="s">
        <v>2819</v>
      </c>
      <c r="G485" s="6" t="s">
        <v>3893</v>
      </c>
    </row>
    <row r="486" spans="1:7" x14ac:dyDescent="0.25">
      <c r="A486" s="1" t="s">
        <v>0</v>
      </c>
      <c r="B486" s="2" t="s">
        <v>9</v>
      </c>
      <c r="C486" s="2" t="s">
        <v>2823</v>
      </c>
      <c r="D486" s="2" t="s">
        <v>3895</v>
      </c>
      <c r="E486" s="2" t="s">
        <v>2824</v>
      </c>
      <c r="F486" s="2" t="s">
        <v>2825</v>
      </c>
      <c r="G486" s="5" t="s">
        <v>3895</v>
      </c>
    </row>
    <row r="487" spans="1:7" x14ac:dyDescent="0.25">
      <c r="A487" s="3" t="s">
        <v>0</v>
      </c>
      <c r="B487" s="4" t="s">
        <v>9</v>
      </c>
      <c r="C487" s="4" t="s">
        <v>2838</v>
      </c>
      <c r="D487" s="4" t="s">
        <v>3900</v>
      </c>
      <c r="E487" s="4" t="s">
        <v>2839</v>
      </c>
      <c r="F487" s="4" t="s">
        <v>2840</v>
      </c>
      <c r="G487" s="6" t="s">
        <v>3900</v>
      </c>
    </row>
    <row r="488" spans="1:7" x14ac:dyDescent="0.25">
      <c r="A488" s="1" t="s">
        <v>0</v>
      </c>
      <c r="B488" s="2" t="s">
        <v>9</v>
      </c>
      <c r="C488" s="2" t="s">
        <v>2841</v>
      </c>
      <c r="D488" s="2" t="s">
        <v>3901</v>
      </c>
      <c r="E488" s="2" t="s">
        <v>2842</v>
      </c>
      <c r="F488" s="2" t="s">
        <v>2843</v>
      </c>
      <c r="G488" s="5" t="s">
        <v>3901</v>
      </c>
    </row>
    <row r="489" spans="1:7" x14ac:dyDescent="0.25">
      <c r="A489" s="3" t="s">
        <v>0</v>
      </c>
      <c r="B489" s="4" t="s">
        <v>9</v>
      </c>
      <c r="C489" s="4" t="s">
        <v>2862</v>
      </c>
      <c r="D489" s="4" t="s">
        <v>3908</v>
      </c>
      <c r="E489" s="4" t="s">
        <v>2863</v>
      </c>
      <c r="F489" s="4" t="s">
        <v>2864</v>
      </c>
      <c r="G489" s="6" t="s">
        <v>3908</v>
      </c>
    </row>
    <row r="490" spans="1:7" x14ac:dyDescent="0.25">
      <c r="A490" s="1" t="s">
        <v>0</v>
      </c>
      <c r="B490" s="2" t="s">
        <v>9</v>
      </c>
      <c r="C490" s="2" t="s">
        <v>2871</v>
      </c>
      <c r="D490" s="2" t="s">
        <v>3911</v>
      </c>
      <c r="E490" s="2" t="s">
        <v>2872</v>
      </c>
      <c r="F490" s="2" t="s">
        <v>2873</v>
      </c>
      <c r="G490" s="5" t="s">
        <v>3911</v>
      </c>
    </row>
    <row r="491" spans="1:7" x14ac:dyDescent="0.25">
      <c r="A491" s="3" t="s">
        <v>0</v>
      </c>
      <c r="B491" s="4" t="s">
        <v>9</v>
      </c>
      <c r="C491" s="4" t="s">
        <v>2895</v>
      </c>
      <c r="D491" s="4" t="s">
        <v>3919</v>
      </c>
      <c r="E491" s="4" t="s">
        <v>2896</v>
      </c>
      <c r="F491" s="4" t="s">
        <v>2897</v>
      </c>
      <c r="G491" s="6" t="s">
        <v>3919</v>
      </c>
    </row>
    <row r="492" spans="1:7" x14ac:dyDescent="0.25">
      <c r="A492" s="1" t="s">
        <v>0</v>
      </c>
      <c r="B492" s="2" t="s">
        <v>9</v>
      </c>
      <c r="C492" s="2" t="s">
        <v>2946</v>
      </c>
      <c r="D492" s="2" t="s">
        <v>3936</v>
      </c>
      <c r="E492" s="2" t="s">
        <v>2947</v>
      </c>
      <c r="F492" s="2" t="s">
        <v>2948</v>
      </c>
      <c r="G492" s="5" t="s">
        <v>3936</v>
      </c>
    </row>
    <row r="493" spans="1:7" x14ac:dyDescent="0.25">
      <c r="A493" s="3" t="s">
        <v>0</v>
      </c>
      <c r="B493" s="4" t="s">
        <v>1</v>
      </c>
      <c r="C493" s="4" t="s">
        <v>2</v>
      </c>
      <c r="D493" s="4" t="s">
        <v>2958</v>
      </c>
      <c r="E493" s="4" t="s">
        <v>3</v>
      </c>
      <c r="F493" s="4" t="s">
        <v>4</v>
      </c>
      <c r="G493" s="6" t="s">
        <v>2958</v>
      </c>
    </row>
    <row r="494" spans="1:7" x14ac:dyDescent="0.25">
      <c r="A494" s="1" t="s">
        <v>0</v>
      </c>
      <c r="B494" s="2" t="s">
        <v>1</v>
      </c>
      <c r="C494" s="2" t="s">
        <v>13</v>
      </c>
      <c r="D494" s="2" t="s">
        <v>2961</v>
      </c>
      <c r="E494" s="2" t="s">
        <v>14</v>
      </c>
      <c r="F494" s="2" t="s">
        <v>15</v>
      </c>
      <c r="G494" s="5" t="s">
        <v>2961</v>
      </c>
    </row>
    <row r="495" spans="1:7" x14ac:dyDescent="0.25">
      <c r="A495" s="3" t="s">
        <v>0</v>
      </c>
      <c r="B495" s="4" t="s">
        <v>1</v>
      </c>
      <c r="C495" s="4" t="s">
        <v>19</v>
      </c>
      <c r="D495" s="4" t="s">
        <v>2963</v>
      </c>
      <c r="E495" s="4" t="s">
        <v>20</v>
      </c>
      <c r="F495" s="4" t="s">
        <v>21</v>
      </c>
      <c r="G495" s="6" t="s">
        <v>2963</v>
      </c>
    </row>
    <row r="496" spans="1:7" x14ac:dyDescent="0.25">
      <c r="A496" s="1" t="s">
        <v>0</v>
      </c>
      <c r="B496" s="2" t="s">
        <v>1</v>
      </c>
      <c r="C496" s="2" t="s">
        <v>25</v>
      </c>
      <c r="D496" s="2" t="s">
        <v>2965</v>
      </c>
      <c r="E496" s="2" t="s">
        <v>26</v>
      </c>
      <c r="F496" s="2" t="s">
        <v>27</v>
      </c>
      <c r="G496" s="5" t="s">
        <v>2965</v>
      </c>
    </row>
    <row r="497" spans="1:7" x14ac:dyDescent="0.25">
      <c r="A497" s="3" t="s">
        <v>0</v>
      </c>
      <c r="B497" s="4" t="s">
        <v>1</v>
      </c>
      <c r="C497" s="4" t="s">
        <v>43</v>
      </c>
      <c r="D497" s="4" t="s">
        <v>2970</v>
      </c>
      <c r="E497" s="4" t="s">
        <v>44</v>
      </c>
      <c r="F497" s="4" t="s">
        <v>45</v>
      </c>
      <c r="G497" s="6" t="s">
        <v>2970</v>
      </c>
    </row>
    <row r="498" spans="1:7" x14ac:dyDescent="0.25">
      <c r="A498" s="1" t="s">
        <v>0</v>
      </c>
      <c r="B498" s="2" t="s">
        <v>1</v>
      </c>
      <c r="C498" s="2" t="s">
        <v>46</v>
      </c>
      <c r="D498" s="2" t="s">
        <v>2971</v>
      </c>
      <c r="E498" s="2" t="s">
        <v>47</v>
      </c>
      <c r="F498" s="2" t="s">
        <v>48</v>
      </c>
      <c r="G498" s="5" t="s">
        <v>2971</v>
      </c>
    </row>
    <row r="499" spans="1:7" x14ac:dyDescent="0.25">
      <c r="A499" s="3" t="s">
        <v>0</v>
      </c>
      <c r="B499" s="4" t="s">
        <v>1</v>
      </c>
      <c r="C499" s="4" t="s">
        <v>49</v>
      </c>
      <c r="D499" s="4" t="s">
        <v>2972</v>
      </c>
      <c r="E499" s="4" t="s">
        <v>50</v>
      </c>
      <c r="F499" s="4" t="s">
        <v>51</v>
      </c>
      <c r="G499" s="6" t="s">
        <v>2972</v>
      </c>
    </row>
    <row r="500" spans="1:7" x14ac:dyDescent="0.25">
      <c r="A500" s="1" t="s">
        <v>0</v>
      </c>
      <c r="B500" s="2" t="s">
        <v>1</v>
      </c>
      <c r="C500" s="2" t="s">
        <v>64</v>
      </c>
      <c r="D500" s="2" t="s">
        <v>2977</v>
      </c>
      <c r="E500" s="2" t="s">
        <v>65</v>
      </c>
      <c r="F500" s="2" t="s">
        <v>66</v>
      </c>
      <c r="G500" s="5" t="s">
        <v>2977</v>
      </c>
    </row>
    <row r="501" spans="1:7" x14ac:dyDescent="0.25">
      <c r="A501" s="3" t="s">
        <v>0</v>
      </c>
      <c r="B501" s="4" t="s">
        <v>1</v>
      </c>
      <c r="C501" s="4" t="s">
        <v>67</v>
      </c>
      <c r="D501" s="4" t="s">
        <v>2978</v>
      </c>
      <c r="E501" s="4" t="s">
        <v>68</v>
      </c>
      <c r="F501" s="4" t="s">
        <v>69</v>
      </c>
      <c r="G501" s="6" t="s">
        <v>2978</v>
      </c>
    </row>
    <row r="502" spans="1:7" x14ac:dyDescent="0.25">
      <c r="A502" s="1" t="s">
        <v>0</v>
      </c>
      <c r="B502" s="2" t="s">
        <v>1</v>
      </c>
      <c r="C502" s="2" t="s">
        <v>70</v>
      </c>
      <c r="D502" s="2" t="s">
        <v>2979</v>
      </c>
      <c r="E502" s="2" t="s">
        <v>71</v>
      </c>
      <c r="F502" s="2" t="s">
        <v>72</v>
      </c>
      <c r="G502" s="5" t="s">
        <v>2979</v>
      </c>
    </row>
    <row r="503" spans="1:7" x14ac:dyDescent="0.25">
      <c r="A503" s="3" t="s">
        <v>0</v>
      </c>
      <c r="B503" s="4" t="s">
        <v>1</v>
      </c>
      <c r="C503" s="4" t="s">
        <v>76</v>
      </c>
      <c r="D503" s="4" t="s">
        <v>2981</v>
      </c>
      <c r="E503" s="4" t="s">
        <v>77</v>
      </c>
      <c r="F503" s="4" t="s">
        <v>78</v>
      </c>
      <c r="G503" s="6" t="s">
        <v>2981</v>
      </c>
    </row>
    <row r="504" spans="1:7" x14ac:dyDescent="0.25">
      <c r="A504" s="1" t="s">
        <v>0</v>
      </c>
      <c r="B504" s="2" t="s">
        <v>1</v>
      </c>
      <c r="C504" s="2" t="s">
        <v>91</v>
      </c>
      <c r="D504" s="2" t="s">
        <v>2986</v>
      </c>
      <c r="E504" s="2" t="s">
        <v>92</v>
      </c>
      <c r="F504" s="2" t="s">
        <v>93</v>
      </c>
      <c r="G504" s="5" t="s">
        <v>2986</v>
      </c>
    </row>
    <row r="505" spans="1:7" x14ac:dyDescent="0.25">
      <c r="A505" s="3" t="s">
        <v>0</v>
      </c>
      <c r="B505" s="4" t="s">
        <v>1</v>
      </c>
      <c r="C505" s="4" t="s">
        <v>100</v>
      </c>
      <c r="D505" s="4" t="s">
        <v>2989</v>
      </c>
      <c r="E505" s="4" t="s">
        <v>101</v>
      </c>
      <c r="F505" s="4" t="s">
        <v>102</v>
      </c>
      <c r="G505" s="6" t="s">
        <v>2989</v>
      </c>
    </row>
    <row r="506" spans="1:7" x14ac:dyDescent="0.25">
      <c r="A506" s="1" t="s">
        <v>0</v>
      </c>
      <c r="B506" s="2" t="s">
        <v>1</v>
      </c>
      <c r="C506" s="2" t="s">
        <v>103</v>
      </c>
      <c r="D506" s="2" t="s">
        <v>2990</v>
      </c>
      <c r="E506" s="2" t="s">
        <v>104</v>
      </c>
      <c r="F506" s="2" t="s">
        <v>105</v>
      </c>
      <c r="G506" s="5" t="s">
        <v>2990</v>
      </c>
    </row>
    <row r="507" spans="1:7" x14ac:dyDescent="0.25">
      <c r="A507" s="3" t="s">
        <v>0</v>
      </c>
      <c r="B507" s="4" t="s">
        <v>1</v>
      </c>
      <c r="C507" s="4" t="s">
        <v>124</v>
      </c>
      <c r="D507" s="4" t="s">
        <v>2997</v>
      </c>
      <c r="E507" s="4" t="s">
        <v>125</v>
      </c>
      <c r="F507" s="4" t="s">
        <v>126</v>
      </c>
      <c r="G507" s="6" t="s">
        <v>2997</v>
      </c>
    </row>
    <row r="508" spans="1:7" x14ac:dyDescent="0.25">
      <c r="A508" s="1" t="s">
        <v>0</v>
      </c>
      <c r="B508" s="2" t="s">
        <v>1</v>
      </c>
      <c r="C508" s="2" t="s">
        <v>143</v>
      </c>
      <c r="D508" s="2" t="s">
        <v>3003</v>
      </c>
      <c r="E508" s="2" t="s">
        <v>144</v>
      </c>
      <c r="F508" s="2" t="s">
        <v>145</v>
      </c>
      <c r="G508" s="5" t="s">
        <v>3003</v>
      </c>
    </row>
    <row r="509" spans="1:7" x14ac:dyDescent="0.25">
      <c r="A509" s="3" t="s">
        <v>0</v>
      </c>
      <c r="B509" s="4" t="s">
        <v>1</v>
      </c>
      <c r="C509" s="4" t="s">
        <v>159</v>
      </c>
      <c r="D509" s="4" t="s">
        <v>3008</v>
      </c>
      <c r="E509" s="4" t="s">
        <v>160</v>
      </c>
      <c r="F509" s="4" t="s">
        <v>161</v>
      </c>
      <c r="G509" s="6" t="s">
        <v>3008</v>
      </c>
    </row>
    <row r="510" spans="1:7" x14ac:dyDescent="0.25">
      <c r="A510" s="1" t="s">
        <v>0</v>
      </c>
      <c r="B510" s="2" t="s">
        <v>1</v>
      </c>
      <c r="C510" s="2" t="s">
        <v>162</v>
      </c>
      <c r="D510" s="2" t="s">
        <v>3009</v>
      </c>
      <c r="E510" s="2" t="s">
        <v>163</v>
      </c>
      <c r="F510" s="2" t="s">
        <v>164</v>
      </c>
      <c r="G510" s="5" t="s">
        <v>3009</v>
      </c>
    </row>
    <row r="511" spans="1:7" x14ac:dyDescent="0.25">
      <c r="A511" s="3" t="s">
        <v>0</v>
      </c>
      <c r="B511" s="4" t="s">
        <v>1</v>
      </c>
      <c r="C511" s="4" t="s">
        <v>174</v>
      </c>
      <c r="D511" s="4" t="s">
        <v>3013</v>
      </c>
      <c r="E511" s="4" t="s">
        <v>175</v>
      </c>
      <c r="F511" s="4" t="s">
        <v>176</v>
      </c>
      <c r="G511" s="6" t="s">
        <v>3013</v>
      </c>
    </row>
    <row r="512" spans="1:7" x14ac:dyDescent="0.25">
      <c r="A512" s="1" t="s">
        <v>0</v>
      </c>
      <c r="B512" s="2" t="s">
        <v>1</v>
      </c>
      <c r="C512" s="2" t="s">
        <v>187</v>
      </c>
      <c r="D512" s="2" t="s">
        <v>3017</v>
      </c>
      <c r="E512" s="2" t="s">
        <v>188</v>
      </c>
      <c r="F512" s="2" t="s">
        <v>189</v>
      </c>
      <c r="G512" s="5" t="s">
        <v>3017</v>
      </c>
    </row>
    <row r="513" spans="1:7" x14ac:dyDescent="0.25">
      <c r="A513" s="3" t="s">
        <v>0</v>
      </c>
      <c r="B513" s="4" t="s">
        <v>1</v>
      </c>
      <c r="C513" s="4" t="s">
        <v>205</v>
      </c>
      <c r="D513" s="4" t="s">
        <v>3023</v>
      </c>
      <c r="E513" s="4" t="s">
        <v>206</v>
      </c>
      <c r="F513" s="4" t="s">
        <v>207</v>
      </c>
      <c r="G513" s="6" t="s">
        <v>3023</v>
      </c>
    </row>
    <row r="514" spans="1:7" x14ac:dyDescent="0.25">
      <c r="A514" s="1" t="s">
        <v>0</v>
      </c>
      <c r="B514" s="2" t="s">
        <v>1</v>
      </c>
      <c r="C514" s="2" t="s">
        <v>235</v>
      </c>
      <c r="D514" s="2" t="s">
        <v>3033</v>
      </c>
      <c r="E514" s="2" t="s">
        <v>236</v>
      </c>
      <c r="F514" s="2" t="s">
        <v>237</v>
      </c>
      <c r="G514" s="5" t="s">
        <v>3033</v>
      </c>
    </row>
    <row r="515" spans="1:7" x14ac:dyDescent="0.25">
      <c r="A515" s="3" t="s">
        <v>0</v>
      </c>
      <c r="B515" s="4" t="s">
        <v>1</v>
      </c>
      <c r="C515" s="4" t="s">
        <v>241</v>
      </c>
      <c r="D515" s="4" t="s">
        <v>3035</v>
      </c>
      <c r="E515" s="4" t="s">
        <v>242</v>
      </c>
      <c r="F515" s="4" t="s">
        <v>243</v>
      </c>
      <c r="G515" s="6" t="s">
        <v>3035</v>
      </c>
    </row>
    <row r="516" spans="1:7" x14ac:dyDescent="0.25">
      <c r="A516" s="1" t="s">
        <v>0</v>
      </c>
      <c r="B516" s="2" t="s">
        <v>1</v>
      </c>
      <c r="C516" s="2" t="s">
        <v>250</v>
      </c>
      <c r="D516" s="2" t="s">
        <v>3038</v>
      </c>
      <c r="E516" s="2" t="s">
        <v>251</v>
      </c>
      <c r="F516" s="2" t="s">
        <v>252</v>
      </c>
      <c r="G516" s="5" t="s">
        <v>3038</v>
      </c>
    </row>
    <row r="517" spans="1:7" x14ac:dyDescent="0.25">
      <c r="A517" s="3" t="s">
        <v>0</v>
      </c>
      <c r="B517" s="4" t="s">
        <v>1</v>
      </c>
      <c r="C517" s="4" t="s">
        <v>256</v>
      </c>
      <c r="D517" s="4" t="s">
        <v>3040</v>
      </c>
      <c r="E517" s="4" t="s">
        <v>257</v>
      </c>
      <c r="F517" s="4" t="s">
        <v>258</v>
      </c>
      <c r="G517" s="6" t="s">
        <v>3040</v>
      </c>
    </row>
    <row r="518" spans="1:7" x14ac:dyDescent="0.25">
      <c r="A518" s="1" t="s">
        <v>0</v>
      </c>
      <c r="B518" s="2" t="s">
        <v>1</v>
      </c>
      <c r="C518" s="2" t="s">
        <v>277</v>
      </c>
      <c r="D518" s="2" t="s">
        <v>3047</v>
      </c>
      <c r="E518" s="2" t="s">
        <v>278</v>
      </c>
      <c r="F518" s="2" t="s">
        <v>279</v>
      </c>
      <c r="G518" s="5" t="s">
        <v>3047</v>
      </c>
    </row>
    <row r="519" spans="1:7" x14ac:dyDescent="0.25">
      <c r="A519" s="3" t="s">
        <v>0</v>
      </c>
      <c r="B519" s="4" t="s">
        <v>1</v>
      </c>
      <c r="C519" s="4" t="s">
        <v>286</v>
      </c>
      <c r="D519" s="4" t="s">
        <v>3050</v>
      </c>
      <c r="E519" s="4" t="s">
        <v>287</v>
      </c>
      <c r="F519" s="4" t="s">
        <v>288</v>
      </c>
      <c r="G519" s="6" t="s">
        <v>3050</v>
      </c>
    </row>
    <row r="520" spans="1:7" x14ac:dyDescent="0.25">
      <c r="A520" s="1" t="s">
        <v>0</v>
      </c>
      <c r="B520" s="2" t="s">
        <v>1</v>
      </c>
      <c r="C520" s="2" t="s">
        <v>289</v>
      </c>
      <c r="D520" s="2" t="s">
        <v>3051</v>
      </c>
      <c r="E520" s="2" t="s">
        <v>290</v>
      </c>
      <c r="F520" s="2" t="s">
        <v>291</v>
      </c>
      <c r="G520" s="5" t="s">
        <v>3051</v>
      </c>
    </row>
    <row r="521" spans="1:7" x14ac:dyDescent="0.25">
      <c r="A521" s="3" t="s">
        <v>0</v>
      </c>
      <c r="B521" s="4" t="s">
        <v>1</v>
      </c>
      <c r="C521" s="4" t="s">
        <v>313</v>
      </c>
      <c r="D521" s="4" t="s">
        <v>3059</v>
      </c>
      <c r="E521" s="4" t="s">
        <v>314</v>
      </c>
      <c r="F521" s="4" t="s">
        <v>315</v>
      </c>
      <c r="G521" s="6" t="s">
        <v>3059</v>
      </c>
    </row>
    <row r="522" spans="1:7" x14ac:dyDescent="0.25">
      <c r="A522" s="1" t="s">
        <v>0</v>
      </c>
      <c r="B522" s="2" t="s">
        <v>1</v>
      </c>
      <c r="C522" s="2" t="s">
        <v>316</v>
      </c>
      <c r="D522" s="2" t="s">
        <v>3060</v>
      </c>
      <c r="E522" s="2" t="s">
        <v>317</v>
      </c>
      <c r="F522" s="2" t="s">
        <v>318</v>
      </c>
      <c r="G522" s="5" t="s">
        <v>3060</v>
      </c>
    </row>
    <row r="523" spans="1:7" x14ac:dyDescent="0.25">
      <c r="A523" s="3" t="s">
        <v>0</v>
      </c>
      <c r="B523" s="4" t="s">
        <v>1</v>
      </c>
      <c r="C523" s="4" t="s">
        <v>319</v>
      </c>
      <c r="D523" s="4" t="s">
        <v>3061</v>
      </c>
      <c r="E523" s="4" t="s">
        <v>320</v>
      </c>
      <c r="F523" s="4" t="s">
        <v>321</v>
      </c>
      <c r="G523" s="6" t="s">
        <v>3061</v>
      </c>
    </row>
    <row r="524" spans="1:7" x14ac:dyDescent="0.25">
      <c r="A524" s="1" t="s">
        <v>0</v>
      </c>
      <c r="B524" s="2" t="s">
        <v>1</v>
      </c>
      <c r="C524" s="2" t="s">
        <v>331</v>
      </c>
      <c r="D524" s="2" t="s">
        <v>3065</v>
      </c>
      <c r="E524" s="2" t="s">
        <v>332</v>
      </c>
      <c r="F524" s="2" t="s">
        <v>333</v>
      </c>
      <c r="G524" s="5" t="s">
        <v>3065</v>
      </c>
    </row>
    <row r="525" spans="1:7" x14ac:dyDescent="0.25">
      <c r="A525" s="3" t="s">
        <v>0</v>
      </c>
      <c r="B525" s="4" t="s">
        <v>1</v>
      </c>
      <c r="C525" s="4" t="s">
        <v>358</v>
      </c>
      <c r="D525" s="4" t="s">
        <v>3074</v>
      </c>
      <c r="E525" s="4" t="s">
        <v>359</v>
      </c>
      <c r="F525" s="4" t="s">
        <v>360</v>
      </c>
      <c r="G525" s="6" t="s">
        <v>3074</v>
      </c>
    </row>
    <row r="526" spans="1:7" x14ac:dyDescent="0.25">
      <c r="A526" s="1" t="s">
        <v>0</v>
      </c>
      <c r="B526" s="2" t="s">
        <v>1</v>
      </c>
      <c r="C526" s="2" t="s">
        <v>364</v>
      </c>
      <c r="D526" s="2" t="s">
        <v>3076</v>
      </c>
      <c r="E526" s="2" t="s">
        <v>365</v>
      </c>
      <c r="F526" s="2" t="s">
        <v>366</v>
      </c>
      <c r="G526" s="5" t="s">
        <v>3076</v>
      </c>
    </row>
    <row r="527" spans="1:7" x14ac:dyDescent="0.25">
      <c r="A527" s="3" t="s">
        <v>0</v>
      </c>
      <c r="B527" s="4" t="s">
        <v>1</v>
      </c>
      <c r="C527" s="4" t="s">
        <v>370</v>
      </c>
      <c r="D527" s="4" t="s">
        <v>3078</v>
      </c>
      <c r="E527" s="4" t="s">
        <v>371</v>
      </c>
      <c r="F527" s="4" t="s">
        <v>372</v>
      </c>
      <c r="G527" s="6" t="s">
        <v>3078</v>
      </c>
    </row>
    <row r="528" spans="1:7" x14ac:dyDescent="0.25">
      <c r="A528" s="1" t="s">
        <v>0</v>
      </c>
      <c r="B528" s="2" t="s">
        <v>1</v>
      </c>
      <c r="C528" s="2" t="s">
        <v>382</v>
      </c>
      <c r="D528" s="2" t="s">
        <v>3082</v>
      </c>
      <c r="E528" s="2" t="s">
        <v>383</v>
      </c>
      <c r="F528" s="2" t="s">
        <v>384</v>
      </c>
      <c r="G528" s="5" t="s">
        <v>3082</v>
      </c>
    </row>
    <row r="529" spans="1:7" x14ac:dyDescent="0.25">
      <c r="A529" s="3" t="s">
        <v>0</v>
      </c>
      <c r="B529" s="4" t="s">
        <v>1</v>
      </c>
      <c r="C529" s="4" t="s">
        <v>409</v>
      </c>
      <c r="D529" s="4" t="s">
        <v>3091</v>
      </c>
      <c r="E529" s="4" t="s">
        <v>410</v>
      </c>
      <c r="F529" s="4" t="s">
        <v>411</v>
      </c>
      <c r="G529" s="6" t="s">
        <v>3091</v>
      </c>
    </row>
    <row r="530" spans="1:7" x14ac:dyDescent="0.25">
      <c r="A530" s="1" t="s">
        <v>0</v>
      </c>
      <c r="B530" s="2" t="s">
        <v>1</v>
      </c>
      <c r="C530" s="2" t="s">
        <v>415</v>
      </c>
      <c r="D530" s="2" t="s">
        <v>3093</v>
      </c>
      <c r="E530" s="2" t="s">
        <v>416</v>
      </c>
      <c r="F530" s="2" t="s">
        <v>417</v>
      </c>
      <c r="G530" s="5" t="s">
        <v>3093</v>
      </c>
    </row>
    <row r="531" spans="1:7" x14ac:dyDescent="0.25">
      <c r="A531" s="3" t="s">
        <v>0</v>
      </c>
      <c r="B531" s="4" t="s">
        <v>1</v>
      </c>
      <c r="C531" s="4" t="s">
        <v>421</v>
      </c>
      <c r="D531" s="4" t="s">
        <v>3095</v>
      </c>
      <c r="E531" s="4" t="s">
        <v>422</v>
      </c>
      <c r="F531" s="4" t="s">
        <v>423</v>
      </c>
      <c r="G531" s="6" t="s">
        <v>3095</v>
      </c>
    </row>
    <row r="532" spans="1:7" x14ac:dyDescent="0.25">
      <c r="A532" s="1" t="s">
        <v>0</v>
      </c>
      <c r="B532" s="2" t="s">
        <v>1</v>
      </c>
      <c r="C532" s="2" t="s">
        <v>427</v>
      </c>
      <c r="D532" s="2" t="s">
        <v>3097</v>
      </c>
      <c r="E532" s="2" t="s">
        <v>428</v>
      </c>
      <c r="F532" s="2" t="s">
        <v>429</v>
      </c>
      <c r="G532" s="5" t="s">
        <v>3097</v>
      </c>
    </row>
    <row r="533" spans="1:7" x14ac:dyDescent="0.25">
      <c r="A533" s="3" t="s">
        <v>0</v>
      </c>
      <c r="B533" s="4" t="s">
        <v>1</v>
      </c>
      <c r="C533" s="4" t="s">
        <v>430</v>
      </c>
      <c r="D533" s="4" t="s">
        <v>3098</v>
      </c>
      <c r="E533" s="4" t="s">
        <v>431</v>
      </c>
      <c r="F533" s="4" t="s">
        <v>432</v>
      </c>
      <c r="G533" s="6" t="s">
        <v>3098</v>
      </c>
    </row>
    <row r="534" spans="1:7" x14ac:dyDescent="0.25">
      <c r="A534" s="1" t="s">
        <v>0</v>
      </c>
      <c r="B534" s="2" t="s">
        <v>1</v>
      </c>
      <c r="C534" s="2" t="s">
        <v>439</v>
      </c>
      <c r="D534" s="2" t="s">
        <v>3101</v>
      </c>
      <c r="E534" s="2" t="s">
        <v>440</v>
      </c>
      <c r="F534" s="2" t="s">
        <v>441</v>
      </c>
      <c r="G534" s="5" t="s">
        <v>3101</v>
      </c>
    </row>
    <row r="535" spans="1:7" x14ac:dyDescent="0.25">
      <c r="A535" s="3" t="s">
        <v>0</v>
      </c>
      <c r="B535" s="4" t="s">
        <v>1</v>
      </c>
      <c r="C535" s="4" t="s">
        <v>451</v>
      </c>
      <c r="D535" s="4" t="s">
        <v>3105</v>
      </c>
      <c r="E535" s="4" t="s">
        <v>452</v>
      </c>
      <c r="F535" s="4" t="s">
        <v>453</v>
      </c>
      <c r="G535" s="6" t="s">
        <v>3105</v>
      </c>
    </row>
    <row r="536" spans="1:7" x14ac:dyDescent="0.25">
      <c r="A536" s="1" t="s">
        <v>0</v>
      </c>
      <c r="B536" s="2" t="s">
        <v>1</v>
      </c>
      <c r="C536" s="2" t="s">
        <v>460</v>
      </c>
      <c r="D536" s="2" t="s">
        <v>3108</v>
      </c>
      <c r="E536" s="2" t="s">
        <v>461</v>
      </c>
      <c r="F536" s="2" t="s">
        <v>462</v>
      </c>
      <c r="G536" s="5" t="s">
        <v>3108</v>
      </c>
    </row>
    <row r="537" spans="1:7" x14ac:dyDescent="0.25">
      <c r="A537" s="3" t="s">
        <v>0</v>
      </c>
      <c r="B537" s="4" t="s">
        <v>1</v>
      </c>
      <c r="C537" s="4" t="s">
        <v>478</v>
      </c>
      <c r="D537" s="4" t="s">
        <v>3114</v>
      </c>
      <c r="E537" s="4" t="s">
        <v>479</v>
      </c>
      <c r="F537" s="4" t="s">
        <v>480</v>
      </c>
      <c r="G537" s="6" t="s">
        <v>3114</v>
      </c>
    </row>
    <row r="538" spans="1:7" x14ac:dyDescent="0.25">
      <c r="A538" s="1" t="s">
        <v>0</v>
      </c>
      <c r="B538" s="2" t="s">
        <v>1</v>
      </c>
      <c r="C538" s="2" t="s">
        <v>487</v>
      </c>
      <c r="D538" s="2" t="s">
        <v>3117</v>
      </c>
      <c r="E538" s="2" t="s">
        <v>488</v>
      </c>
      <c r="F538" s="2" t="s">
        <v>489</v>
      </c>
      <c r="G538" s="5" t="s">
        <v>3117</v>
      </c>
    </row>
    <row r="539" spans="1:7" x14ac:dyDescent="0.25">
      <c r="A539" s="3" t="s">
        <v>0</v>
      </c>
      <c r="B539" s="4" t="s">
        <v>1</v>
      </c>
      <c r="C539" s="4" t="s">
        <v>511</v>
      </c>
      <c r="D539" s="4" t="s">
        <v>3125</v>
      </c>
      <c r="E539" s="4" t="s">
        <v>512</v>
      </c>
      <c r="F539" s="4" t="s">
        <v>513</v>
      </c>
      <c r="G539" s="6" t="s">
        <v>3125</v>
      </c>
    </row>
    <row r="540" spans="1:7" x14ac:dyDescent="0.25">
      <c r="A540" s="1" t="s">
        <v>0</v>
      </c>
      <c r="B540" s="2" t="s">
        <v>1</v>
      </c>
      <c r="C540" s="2" t="s">
        <v>517</v>
      </c>
      <c r="D540" s="2" t="s">
        <v>3127</v>
      </c>
      <c r="E540" s="2" t="s">
        <v>518</v>
      </c>
      <c r="F540" s="2" t="s">
        <v>519</v>
      </c>
      <c r="G540" s="5" t="s">
        <v>3127</v>
      </c>
    </row>
    <row r="541" spans="1:7" x14ac:dyDescent="0.25">
      <c r="A541" s="3" t="s">
        <v>0</v>
      </c>
      <c r="B541" s="4" t="s">
        <v>1</v>
      </c>
      <c r="C541" s="4" t="s">
        <v>520</v>
      </c>
      <c r="D541" s="4" t="s">
        <v>3128</v>
      </c>
      <c r="E541" s="4" t="s">
        <v>521</v>
      </c>
      <c r="F541" s="4" t="s">
        <v>522</v>
      </c>
      <c r="G541" s="6" t="s">
        <v>3128</v>
      </c>
    </row>
    <row r="542" spans="1:7" x14ac:dyDescent="0.25">
      <c r="A542" s="1" t="s">
        <v>0</v>
      </c>
      <c r="B542" s="2" t="s">
        <v>1</v>
      </c>
      <c r="C542" s="2" t="s">
        <v>526</v>
      </c>
      <c r="D542" s="2" t="s">
        <v>3130</v>
      </c>
      <c r="E542" s="2" t="s">
        <v>527</v>
      </c>
      <c r="F542" s="2" t="s">
        <v>528</v>
      </c>
      <c r="G542" s="5" t="s">
        <v>3130</v>
      </c>
    </row>
    <row r="543" spans="1:7" x14ac:dyDescent="0.25">
      <c r="A543" s="3" t="s">
        <v>0</v>
      </c>
      <c r="B543" s="4" t="s">
        <v>1</v>
      </c>
      <c r="C543" s="4" t="s">
        <v>550</v>
      </c>
      <c r="D543" s="4" t="s">
        <v>3138</v>
      </c>
      <c r="E543" s="4" t="s">
        <v>551</v>
      </c>
      <c r="F543" s="4" t="s">
        <v>552</v>
      </c>
      <c r="G543" s="6" t="s">
        <v>3138</v>
      </c>
    </row>
    <row r="544" spans="1:7" x14ac:dyDescent="0.25">
      <c r="A544" s="1" t="s">
        <v>0</v>
      </c>
      <c r="B544" s="2" t="s">
        <v>1</v>
      </c>
      <c r="C544" s="2" t="s">
        <v>553</v>
      </c>
      <c r="D544" s="2" t="s">
        <v>3139</v>
      </c>
      <c r="E544" s="2" t="s">
        <v>554</v>
      </c>
      <c r="F544" s="2" t="s">
        <v>555</v>
      </c>
      <c r="G544" s="5" t="s">
        <v>3139</v>
      </c>
    </row>
    <row r="545" spans="1:7" x14ac:dyDescent="0.25">
      <c r="A545" s="3" t="s">
        <v>0</v>
      </c>
      <c r="B545" s="4" t="s">
        <v>1</v>
      </c>
      <c r="C545" s="4" t="s">
        <v>556</v>
      </c>
      <c r="D545" s="4" t="s">
        <v>3140</v>
      </c>
      <c r="E545" s="4" t="s">
        <v>557</v>
      </c>
      <c r="F545" s="4" t="s">
        <v>558</v>
      </c>
      <c r="G545" s="6" t="s">
        <v>3140</v>
      </c>
    </row>
    <row r="546" spans="1:7" x14ac:dyDescent="0.25">
      <c r="A546" s="1" t="s">
        <v>0</v>
      </c>
      <c r="B546" s="2" t="s">
        <v>1</v>
      </c>
      <c r="C546" s="2" t="s">
        <v>559</v>
      </c>
      <c r="D546" s="2" t="s">
        <v>3141</v>
      </c>
      <c r="E546" s="2" t="s">
        <v>560</v>
      </c>
      <c r="F546" s="2" t="s">
        <v>561</v>
      </c>
      <c r="G546" s="5" t="s">
        <v>3141</v>
      </c>
    </row>
    <row r="547" spans="1:7" x14ac:dyDescent="0.25">
      <c r="A547" s="3" t="s">
        <v>0</v>
      </c>
      <c r="B547" s="4" t="s">
        <v>1</v>
      </c>
      <c r="C547" s="4" t="s">
        <v>562</v>
      </c>
      <c r="D547" s="4" t="s">
        <v>3142</v>
      </c>
      <c r="E547" s="4" t="s">
        <v>563</v>
      </c>
      <c r="F547" s="4" t="s">
        <v>564</v>
      </c>
      <c r="G547" s="6" t="s">
        <v>3142</v>
      </c>
    </row>
    <row r="548" spans="1:7" x14ac:dyDescent="0.25">
      <c r="A548" s="1" t="s">
        <v>0</v>
      </c>
      <c r="B548" s="2" t="s">
        <v>1</v>
      </c>
      <c r="C548" s="2" t="s">
        <v>574</v>
      </c>
      <c r="D548" s="2" t="s">
        <v>3146</v>
      </c>
      <c r="E548" s="2" t="s">
        <v>575</v>
      </c>
      <c r="F548" s="2" t="s">
        <v>576</v>
      </c>
      <c r="G548" s="5" t="s">
        <v>3146</v>
      </c>
    </row>
    <row r="549" spans="1:7" x14ac:dyDescent="0.25">
      <c r="A549" s="3" t="s">
        <v>0</v>
      </c>
      <c r="B549" s="4" t="s">
        <v>1</v>
      </c>
      <c r="C549" s="4" t="s">
        <v>577</v>
      </c>
      <c r="D549" s="4" t="s">
        <v>3147</v>
      </c>
      <c r="E549" s="4" t="s">
        <v>578</v>
      </c>
      <c r="F549" s="4" t="s">
        <v>579</v>
      </c>
      <c r="G549" s="6" t="s">
        <v>3147</v>
      </c>
    </row>
    <row r="550" spans="1:7" x14ac:dyDescent="0.25">
      <c r="A550" s="1" t="s">
        <v>0</v>
      </c>
      <c r="B550" s="2" t="s">
        <v>1</v>
      </c>
      <c r="C550" s="2" t="s">
        <v>580</v>
      </c>
      <c r="D550" s="2" t="s">
        <v>3148</v>
      </c>
      <c r="E550" s="2" t="s">
        <v>581</v>
      </c>
      <c r="F550" s="2" t="s">
        <v>582</v>
      </c>
      <c r="G550" s="5" t="s">
        <v>3148</v>
      </c>
    </row>
    <row r="551" spans="1:7" x14ac:dyDescent="0.25">
      <c r="A551" s="3" t="s">
        <v>0</v>
      </c>
      <c r="B551" s="4" t="s">
        <v>1</v>
      </c>
      <c r="C551" s="4" t="s">
        <v>598</v>
      </c>
      <c r="D551" s="4" t="s">
        <v>3154</v>
      </c>
      <c r="E551" s="4" t="s">
        <v>599</v>
      </c>
      <c r="F551" s="4" t="s">
        <v>600</v>
      </c>
      <c r="G551" s="6" t="s">
        <v>3154</v>
      </c>
    </row>
    <row r="552" spans="1:7" x14ac:dyDescent="0.25">
      <c r="A552" s="1" t="s">
        <v>0</v>
      </c>
      <c r="B552" s="2" t="s">
        <v>1</v>
      </c>
      <c r="C552" s="2" t="s">
        <v>601</v>
      </c>
      <c r="D552" s="2" t="s">
        <v>3155</v>
      </c>
      <c r="E552" s="2" t="s">
        <v>602</v>
      </c>
      <c r="F552" s="2" t="s">
        <v>603</v>
      </c>
      <c r="G552" s="5" t="s">
        <v>3155</v>
      </c>
    </row>
    <row r="553" spans="1:7" x14ac:dyDescent="0.25">
      <c r="A553" s="3" t="s">
        <v>0</v>
      </c>
      <c r="B553" s="4" t="s">
        <v>1</v>
      </c>
      <c r="C553" s="4" t="s">
        <v>607</v>
      </c>
      <c r="D553" s="4" t="s">
        <v>3157</v>
      </c>
      <c r="E553" s="4" t="s">
        <v>608</v>
      </c>
      <c r="F553" s="4" t="s">
        <v>609</v>
      </c>
      <c r="G553" s="6" t="s">
        <v>3157</v>
      </c>
    </row>
    <row r="554" spans="1:7" x14ac:dyDescent="0.25">
      <c r="A554" s="1" t="s">
        <v>0</v>
      </c>
      <c r="B554" s="2" t="s">
        <v>1</v>
      </c>
      <c r="C554" s="2" t="s">
        <v>613</v>
      </c>
      <c r="D554" s="2" t="s">
        <v>3159</v>
      </c>
      <c r="E554" s="2" t="s">
        <v>614</v>
      </c>
      <c r="F554" s="2" t="s">
        <v>615</v>
      </c>
      <c r="G554" s="5" t="s">
        <v>3159</v>
      </c>
    </row>
    <row r="555" spans="1:7" x14ac:dyDescent="0.25">
      <c r="A555" s="3" t="s">
        <v>0</v>
      </c>
      <c r="B555" s="4" t="s">
        <v>1</v>
      </c>
      <c r="C555" s="4" t="s">
        <v>616</v>
      </c>
      <c r="D555" s="4" t="s">
        <v>3160</v>
      </c>
      <c r="E555" s="4" t="s">
        <v>617</v>
      </c>
      <c r="F555" s="4" t="s">
        <v>618</v>
      </c>
      <c r="G555" s="6" t="s">
        <v>3160</v>
      </c>
    </row>
    <row r="556" spans="1:7" x14ac:dyDescent="0.25">
      <c r="A556" s="1" t="s">
        <v>0</v>
      </c>
      <c r="B556" s="2" t="s">
        <v>1</v>
      </c>
      <c r="C556" s="2" t="s">
        <v>643</v>
      </c>
      <c r="D556" s="2" t="s">
        <v>3169</v>
      </c>
      <c r="E556" s="2" t="s">
        <v>644</v>
      </c>
      <c r="F556" s="2" t="s">
        <v>645</v>
      </c>
      <c r="G556" s="5" t="s">
        <v>3169</v>
      </c>
    </row>
    <row r="557" spans="1:7" x14ac:dyDescent="0.25">
      <c r="A557" s="3" t="s">
        <v>0</v>
      </c>
      <c r="B557" s="4" t="s">
        <v>1</v>
      </c>
      <c r="C557" s="4" t="s">
        <v>646</v>
      </c>
      <c r="D557" s="4" t="s">
        <v>3170</v>
      </c>
      <c r="E557" s="4" t="s">
        <v>647</v>
      </c>
      <c r="F557" s="4" t="s">
        <v>648</v>
      </c>
      <c r="G557" s="6" t="s">
        <v>3170</v>
      </c>
    </row>
    <row r="558" spans="1:7" x14ac:dyDescent="0.25">
      <c r="A558" s="1" t="s">
        <v>0</v>
      </c>
      <c r="B558" s="2" t="s">
        <v>1</v>
      </c>
      <c r="C558" s="2" t="s">
        <v>670</v>
      </c>
      <c r="D558" s="2" t="s">
        <v>3178</v>
      </c>
      <c r="E558" s="2" t="s">
        <v>671</v>
      </c>
      <c r="F558" s="2" t="s">
        <v>672</v>
      </c>
      <c r="G558" s="5" t="s">
        <v>3178</v>
      </c>
    </row>
    <row r="559" spans="1:7" x14ac:dyDescent="0.25">
      <c r="A559" s="3" t="s">
        <v>0</v>
      </c>
      <c r="B559" s="4" t="s">
        <v>1</v>
      </c>
      <c r="C559" s="4" t="s">
        <v>685</v>
      </c>
      <c r="D559" s="4" t="s">
        <v>3183</v>
      </c>
      <c r="E559" s="4" t="s">
        <v>686</v>
      </c>
      <c r="F559" s="4" t="s">
        <v>687</v>
      </c>
      <c r="G559" s="6" t="s">
        <v>3183</v>
      </c>
    </row>
    <row r="560" spans="1:7" x14ac:dyDescent="0.25">
      <c r="A560" s="1" t="s">
        <v>0</v>
      </c>
      <c r="B560" s="2" t="s">
        <v>1</v>
      </c>
      <c r="C560" s="2" t="s">
        <v>688</v>
      </c>
      <c r="D560" s="2" t="s">
        <v>3184</v>
      </c>
      <c r="E560" s="2" t="s">
        <v>689</v>
      </c>
      <c r="F560" s="2" t="s">
        <v>690</v>
      </c>
      <c r="G560" s="5" t="s">
        <v>3184</v>
      </c>
    </row>
    <row r="561" spans="1:7" x14ac:dyDescent="0.25">
      <c r="A561" s="3" t="s">
        <v>0</v>
      </c>
      <c r="B561" s="4" t="s">
        <v>1</v>
      </c>
      <c r="C561" s="4" t="s">
        <v>691</v>
      </c>
      <c r="D561" s="4" t="s">
        <v>3185</v>
      </c>
      <c r="E561" s="4" t="s">
        <v>692</v>
      </c>
      <c r="F561" s="4" t="s">
        <v>693</v>
      </c>
      <c r="G561" s="6" t="s">
        <v>3185</v>
      </c>
    </row>
    <row r="562" spans="1:7" x14ac:dyDescent="0.25">
      <c r="A562" s="1" t="s">
        <v>0</v>
      </c>
      <c r="B562" s="2" t="s">
        <v>1</v>
      </c>
      <c r="C562" s="2" t="s">
        <v>697</v>
      </c>
      <c r="D562" s="2" t="s">
        <v>3187</v>
      </c>
      <c r="E562" s="2" t="s">
        <v>698</v>
      </c>
      <c r="F562" s="2" t="s">
        <v>699</v>
      </c>
      <c r="G562" s="5" t="s">
        <v>3187</v>
      </c>
    </row>
    <row r="563" spans="1:7" x14ac:dyDescent="0.25">
      <c r="A563" s="3" t="s">
        <v>0</v>
      </c>
      <c r="B563" s="4" t="s">
        <v>1</v>
      </c>
      <c r="C563" s="4" t="s">
        <v>721</v>
      </c>
      <c r="D563" s="4" t="s">
        <v>3195</v>
      </c>
      <c r="E563" s="4" t="s">
        <v>722</v>
      </c>
      <c r="F563" s="4" t="s">
        <v>723</v>
      </c>
      <c r="G563" s="6" t="s">
        <v>3195</v>
      </c>
    </row>
    <row r="564" spans="1:7" x14ac:dyDescent="0.25">
      <c r="A564" s="1" t="s">
        <v>0</v>
      </c>
      <c r="B564" s="2" t="s">
        <v>1</v>
      </c>
      <c r="C564" s="2" t="s">
        <v>727</v>
      </c>
      <c r="D564" s="2" t="s">
        <v>3197</v>
      </c>
      <c r="E564" s="2" t="s">
        <v>728</v>
      </c>
      <c r="F564" s="2" t="s">
        <v>729</v>
      </c>
      <c r="G564" s="5" t="s">
        <v>3197</v>
      </c>
    </row>
    <row r="565" spans="1:7" x14ac:dyDescent="0.25">
      <c r="A565" s="3" t="s">
        <v>0</v>
      </c>
      <c r="B565" s="4" t="s">
        <v>1</v>
      </c>
      <c r="C565" s="4" t="s">
        <v>730</v>
      </c>
      <c r="D565" s="4" t="s">
        <v>3198</v>
      </c>
      <c r="E565" s="4" t="s">
        <v>731</v>
      </c>
      <c r="F565" s="4" t="s">
        <v>732</v>
      </c>
      <c r="G565" s="6" t="s">
        <v>3198</v>
      </c>
    </row>
    <row r="566" spans="1:7" x14ac:dyDescent="0.25">
      <c r="A566" s="1" t="s">
        <v>0</v>
      </c>
      <c r="B566" s="2" t="s">
        <v>1</v>
      </c>
      <c r="C566" s="2" t="s">
        <v>748</v>
      </c>
      <c r="D566" s="2" t="s">
        <v>3204</v>
      </c>
      <c r="E566" s="2" t="s">
        <v>749</v>
      </c>
      <c r="F566" s="2" t="s">
        <v>750</v>
      </c>
      <c r="G566" s="5" t="s">
        <v>3204</v>
      </c>
    </row>
    <row r="567" spans="1:7" x14ac:dyDescent="0.25">
      <c r="A567" s="3" t="s">
        <v>0</v>
      </c>
      <c r="B567" s="4" t="s">
        <v>1</v>
      </c>
      <c r="C567" s="4" t="s">
        <v>751</v>
      </c>
      <c r="D567" s="4" t="s">
        <v>3205</v>
      </c>
      <c r="E567" s="4" t="s">
        <v>752</v>
      </c>
      <c r="F567" s="4" t="s">
        <v>753</v>
      </c>
      <c r="G567" s="6" t="s">
        <v>3205</v>
      </c>
    </row>
    <row r="568" spans="1:7" x14ac:dyDescent="0.25">
      <c r="A568" s="1" t="s">
        <v>0</v>
      </c>
      <c r="B568" s="2" t="s">
        <v>1</v>
      </c>
      <c r="C568" s="2" t="s">
        <v>763</v>
      </c>
      <c r="D568" s="2" t="s">
        <v>3209</v>
      </c>
      <c r="E568" s="2" t="s">
        <v>764</v>
      </c>
      <c r="F568" s="2" t="s">
        <v>765</v>
      </c>
      <c r="G568" s="5" t="s">
        <v>3209</v>
      </c>
    </row>
    <row r="569" spans="1:7" x14ac:dyDescent="0.25">
      <c r="A569" s="3" t="s">
        <v>0</v>
      </c>
      <c r="B569" s="4" t="s">
        <v>1</v>
      </c>
      <c r="C569" s="4" t="s">
        <v>786</v>
      </c>
      <c r="D569" s="4" t="s">
        <v>3217</v>
      </c>
      <c r="E569" s="4" t="s">
        <v>787</v>
      </c>
      <c r="F569" s="4" t="s">
        <v>788</v>
      </c>
      <c r="G569" s="6" t="s">
        <v>3217</v>
      </c>
    </row>
    <row r="570" spans="1:7" x14ac:dyDescent="0.25">
      <c r="A570" s="1" t="s">
        <v>0</v>
      </c>
      <c r="B570" s="2" t="s">
        <v>1</v>
      </c>
      <c r="C570" s="2" t="s">
        <v>813</v>
      </c>
      <c r="D570" s="2" t="s">
        <v>3226</v>
      </c>
      <c r="E570" s="2" t="s">
        <v>814</v>
      </c>
      <c r="F570" s="2" t="s">
        <v>815</v>
      </c>
      <c r="G570" s="5" t="s">
        <v>3226</v>
      </c>
    </row>
    <row r="571" spans="1:7" x14ac:dyDescent="0.25">
      <c r="A571" s="3" t="s">
        <v>0</v>
      </c>
      <c r="B571" s="4" t="s">
        <v>1</v>
      </c>
      <c r="C571" s="4" t="s">
        <v>819</v>
      </c>
      <c r="D571" s="4" t="s">
        <v>3228</v>
      </c>
      <c r="E571" s="4" t="s">
        <v>820</v>
      </c>
      <c r="F571" s="4" t="s">
        <v>821</v>
      </c>
      <c r="G571" s="6" t="s">
        <v>3228</v>
      </c>
    </row>
    <row r="572" spans="1:7" x14ac:dyDescent="0.25">
      <c r="A572" s="1" t="s">
        <v>0</v>
      </c>
      <c r="B572" s="2" t="s">
        <v>1</v>
      </c>
      <c r="C572" s="2" t="s">
        <v>822</v>
      </c>
      <c r="D572" s="2" t="s">
        <v>3229</v>
      </c>
      <c r="E572" s="2" t="s">
        <v>823</v>
      </c>
      <c r="F572" s="2" t="s">
        <v>824</v>
      </c>
      <c r="G572" s="5" t="s">
        <v>3229</v>
      </c>
    </row>
    <row r="573" spans="1:7" x14ac:dyDescent="0.25">
      <c r="A573" s="3" t="s">
        <v>0</v>
      </c>
      <c r="B573" s="4" t="s">
        <v>1</v>
      </c>
      <c r="C573" s="4" t="s">
        <v>828</v>
      </c>
      <c r="D573" s="4" t="s">
        <v>3231</v>
      </c>
      <c r="E573" s="4" t="s">
        <v>829</v>
      </c>
      <c r="F573" s="4" t="s">
        <v>830</v>
      </c>
      <c r="G573" s="6" t="s">
        <v>3231</v>
      </c>
    </row>
    <row r="574" spans="1:7" x14ac:dyDescent="0.25">
      <c r="A574" s="1" t="s">
        <v>0</v>
      </c>
      <c r="B574" s="2" t="s">
        <v>1</v>
      </c>
      <c r="C574" s="2" t="s">
        <v>831</v>
      </c>
      <c r="D574" s="2" t="s">
        <v>3232</v>
      </c>
      <c r="E574" s="2" t="s">
        <v>832</v>
      </c>
      <c r="F574" s="2" t="s">
        <v>833</v>
      </c>
      <c r="G574" s="5" t="s">
        <v>3232</v>
      </c>
    </row>
    <row r="575" spans="1:7" x14ac:dyDescent="0.25">
      <c r="A575" s="3" t="s">
        <v>0</v>
      </c>
      <c r="B575" s="4" t="s">
        <v>1</v>
      </c>
      <c r="C575" s="4" t="s">
        <v>855</v>
      </c>
      <c r="D575" s="4" t="s">
        <v>3240</v>
      </c>
      <c r="E575" s="4" t="s">
        <v>856</v>
      </c>
      <c r="F575" s="4" t="s">
        <v>857</v>
      </c>
      <c r="G575" s="6" t="s">
        <v>3240</v>
      </c>
    </row>
    <row r="576" spans="1:7" x14ac:dyDescent="0.25">
      <c r="A576" s="1" t="s">
        <v>0</v>
      </c>
      <c r="B576" s="2" t="s">
        <v>1</v>
      </c>
      <c r="C576" s="2" t="s">
        <v>858</v>
      </c>
      <c r="D576" s="2" t="s">
        <v>3241</v>
      </c>
      <c r="E576" s="2" t="s">
        <v>859</v>
      </c>
      <c r="F576" s="2" t="s">
        <v>860</v>
      </c>
      <c r="G576" s="5" t="s">
        <v>3241</v>
      </c>
    </row>
    <row r="577" spans="1:7" x14ac:dyDescent="0.25">
      <c r="A577" s="3" t="s">
        <v>0</v>
      </c>
      <c r="B577" s="4" t="s">
        <v>1</v>
      </c>
      <c r="C577" s="4" t="s">
        <v>864</v>
      </c>
      <c r="D577" s="4" t="s">
        <v>3243</v>
      </c>
      <c r="E577" s="4" t="s">
        <v>865</v>
      </c>
      <c r="F577" s="4" t="s">
        <v>866</v>
      </c>
      <c r="G577" s="6" t="s">
        <v>3243</v>
      </c>
    </row>
    <row r="578" spans="1:7" x14ac:dyDescent="0.25">
      <c r="A578" s="1" t="s">
        <v>0</v>
      </c>
      <c r="B578" s="2" t="s">
        <v>1</v>
      </c>
      <c r="C578" s="2" t="s">
        <v>897</v>
      </c>
      <c r="D578" s="2" t="s">
        <v>3254</v>
      </c>
      <c r="E578" s="2" t="s">
        <v>898</v>
      </c>
      <c r="F578" s="2" t="s">
        <v>899</v>
      </c>
      <c r="G578" s="5" t="s">
        <v>3254</v>
      </c>
    </row>
    <row r="579" spans="1:7" x14ac:dyDescent="0.25">
      <c r="A579" s="3" t="s">
        <v>0</v>
      </c>
      <c r="B579" s="4" t="s">
        <v>1</v>
      </c>
      <c r="C579" s="4" t="s">
        <v>906</v>
      </c>
      <c r="D579" s="4" t="s">
        <v>3257</v>
      </c>
      <c r="E579" s="4" t="s">
        <v>907</v>
      </c>
      <c r="F579" s="4" t="s">
        <v>908</v>
      </c>
      <c r="G579" s="6" t="s">
        <v>3257</v>
      </c>
    </row>
    <row r="580" spans="1:7" x14ac:dyDescent="0.25">
      <c r="A580" s="1" t="s">
        <v>0</v>
      </c>
      <c r="B580" s="2" t="s">
        <v>1</v>
      </c>
      <c r="C580" s="2" t="s">
        <v>912</v>
      </c>
      <c r="D580" s="2" t="s">
        <v>3259</v>
      </c>
      <c r="E580" s="2" t="s">
        <v>913</v>
      </c>
      <c r="F580" s="2" t="s">
        <v>914</v>
      </c>
      <c r="G580" s="5" t="s">
        <v>3259</v>
      </c>
    </row>
    <row r="581" spans="1:7" x14ac:dyDescent="0.25">
      <c r="A581" s="3" t="s">
        <v>0</v>
      </c>
      <c r="B581" s="4" t="s">
        <v>1</v>
      </c>
      <c r="C581" s="4" t="s">
        <v>915</v>
      </c>
      <c r="D581" s="4" t="s">
        <v>3260</v>
      </c>
      <c r="E581" s="4" t="s">
        <v>916</v>
      </c>
      <c r="F581" s="4" t="s">
        <v>917</v>
      </c>
      <c r="G581" s="6" t="s">
        <v>3260</v>
      </c>
    </row>
    <row r="582" spans="1:7" x14ac:dyDescent="0.25">
      <c r="A582" s="1" t="s">
        <v>0</v>
      </c>
      <c r="B582" s="2" t="s">
        <v>1</v>
      </c>
      <c r="C582" s="2" t="s">
        <v>927</v>
      </c>
      <c r="D582" s="2" t="s">
        <v>3264</v>
      </c>
      <c r="E582" s="2" t="s">
        <v>928</v>
      </c>
      <c r="F582" s="2" t="s">
        <v>929</v>
      </c>
      <c r="G582" s="5" t="s">
        <v>3264</v>
      </c>
    </row>
    <row r="583" spans="1:7" x14ac:dyDescent="0.25">
      <c r="A583" s="3" t="s">
        <v>0</v>
      </c>
      <c r="B583" s="4" t="s">
        <v>1</v>
      </c>
      <c r="C583" s="4" t="s">
        <v>930</v>
      </c>
      <c r="D583" s="4" t="s">
        <v>3265</v>
      </c>
      <c r="E583" s="4" t="s">
        <v>931</v>
      </c>
      <c r="F583" s="4" t="s">
        <v>932</v>
      </c>
      <c r="G583" s="6" t="s">
        <v>3265</v>
      </c>
    </row>
    <row r="584" spans="1:7" x14ac:dyDescent="0.25">
      <c r="A584" s="1" t="s">
        <v>0</v>
      </c>
      <c r="B584" s="2" t="s">
        <v>1</v>
      </c>
      <c r="C584" s="2" t="s">
        <v>945</v>
      </c>
      <c r="D584" s="2" t="s">
        <v>3270</v>
      </c>
      <c r="E584" s="2" t="s">
        <v>946</v>
      </c>
      <c r="F584" s="2" t="s">
        <v>947</v>
      </c>
      <c r="G584" s="5" t="s">
        <v>3270</v>
      </c>
    </row>
    <row r="585" spans="1:7" x14ac:dyDescent="0.25">
      <c r="A585" s="3" t="s">
        <v>0</v>
      </c>
      <c r="B585" s="4" t="s">
        <v>1</v>
      </c>
      <c r="C585" s="4" t="s">
        <v>951</v>
      </c>
      <c r="D585" s="4" t="s">
        <v>3272</v>
      </c>
      <c r="E585" s="4" t="s">
        <v>952</v>
      </c>
      <c r="F585" s="4" t="s">
        <v>953</v>
      </c>
      <c r="G585" s="6" t="s">
        <v>3272</v>
      </c>
    </row>
    <row r="586" spans="1:7" x14ac:dyDescent="0.25">
      <c r="A586" s="1" t="s">
        <v>0</v>
      </c>
      <c r="B586" s="2" t="s">
        <v>1</v>
      </c>
      <c r="C586" s="2" t="s">
        <v>963</v>
      </c>
      <c r="D586" s="2" t="s">
        <v>3276</v>
      </c>
      <c r="E586" s="2" t="s">
        <v>964</v>
      </c>
      <c r="F586" s="2" t="s">
        <v>965</v>
      </c>
      <c r="G586" s="5" t="s">
        <v>3276</v>
      </c>
    </row>
    <row r="587" spans="1:7" x14ac:dyDescent="0.25">
      <c r="A587" s="3" t="s">
        <v>0</v>
      </c>
      <c r="B587" s="4" t="s">
        <v>1</v>
      </c>
      <c r="C587" s="4" t="s">
        <v>972</v>
      </c>
      <c r="D587" s="4" t="s">
        <v>3279</v>
      </c>
      <c r="E587" s="4" t="s">
        <v>973</v>
      </c>
      <c r="F587" s="4" t="s">
        <v>974</v>
      </c>
      <c r="G587" s="6" t="s">
        <v>3279</v>
      </c>
    </row>
    <row r="588" spans="1:7" x14ac:dyDescent="0.25">
      <c r="A588" s="1" t="s">
        <v>0</v>
      </c>
      <c r="B588" s="2" t="s">
        <v>1</v>
      </c>
      <c r="C588" s="2" t="s">
        <v>984</v>
      </c>
      <c r="D588" s="2" t="s">
        <v>3283</v>
      </c>
      <c r="E588" s="2" t="s">
        <v>985</v>
      </c>
      <c r="F588" s="2" t="s">
        <v>986</v>
      </c>
      <c r="G588" s="5" t="s">
        <v>3283</v>
      </c>
    </row>
    <row r="589" spans="1:7" x14ac:dyDescent="0.25">
      <c r="A589" s="3" t="s">
        <v>0</v>
      </c>
      <c r="B589" s="4" t="s">
        <v>1</v>
      </c>
      <c r="C589" s="4" t="s">
        <v>993</v>
      </c>
      <c r="D589" s="4" t="s">
        <v>3286</v>
      </c>
      <c r="E589" s="4" t="s">
        <v>994</v>
      </c>
      <c r="F589" s="4" t="s">
        <v>995</v>
      </c>
      <c r="G589" s="6" t="s">
        <v>3286</v>
      </c>
    </row>
    <row r="590" spans="1:7" x14ac:dyDescent="0.25">
      <c r="A590" s="1" t="s">
        <v>0</v>
      </c>
      <c r="B590" s="2" t="s">
        <v>1</v>
      </c>
      <c r="C590" s="2" t="s">
        <v>999</v>
      </c>
      <c r="D590" s="2" t="s">
        <v>3288</v>
      </c>
      <c r="E590" s="2" t="s">
        <v>1000</v>
      </c>
      <c r="F590" s="2" t="s">
        <v>1001</v>
      </c>
      <c r="G590" s="5" t="s">
        <v>3288</v>
      </c>
    </row>
    <row r="591" spans="1:7" x14ac:dyDescent="0.25">
      <c r="A591" s="3" t="s">
        <v>0</v>
      </c>
      <c r="B591" s="4" t="s">
        <v>1</v>
      </c>
      <c r="C591" s="4" t="s">
        <v>1011</v>
      </c>
      <c r="D591" s="4" t="s">
        <v>3292</v>
      </c>
      <c r="E591" s="4" t="s">
        <v>1012</v>
      </c>
      <c r="F591" s="4" t="s">
        <v>1013</v>
      </c>
      <c r="G591" s="6" t="s">
        <v>3292</v>
      </c>
    </row>
    <row r="592" spans="1:7" x14ac:dyDescent="0.25">
      <c r="A592" s="1" t="s">
        <v>0</v>
      </c>
      <c r="B592" s="2" t="s">
        <v>1</v>
      </c>
      <c r="C592" s="2" t="s">
        <v>1023</v>
      </c>
      <c r="D592" s="2" t="s">
        <v>3296</v>
      </c>
      <c r="E592" s="2" t="s">
        <v>1024</v>
      </c>
      <c r="F592" s="2" t="s">
        <v>1025</v>
      </c>
      <c r="G592" s="5" t="s">
        <v>3296</v>
      </c>
    </row>
    <row r="593" spans="1:7" x14ac:dyDescent="0.25">
      <c r="A593" s="3" t="s">
        <v>0</v>
      </c>
      <c r="B593" s="4" t="s">
        <v>1</v>
      </c>
      <c r="C593" s="4" t="s">
        <v>1029</v>
      </c>
      <c r="D593" s="4" t="s">
        <v>3298</v>
      </c>
      <c r="E593" s="4" t="s">
        <v>1030</v>
      </c>
      <c r="F593" s="4" t="s">
        <v>1031</v>
      </c>
      <c r="G593" s="6" t="s">
        <v>3298</v>
      </c>
    </row>
    <row r="594" spans="1:7" x14ac:dyDescent="0.25">
      <c r="A594" s="1" t="s">
        <v>0</v>
      </c>
      <c r="B594" s="2" t="s">
        <v>1</v>
      </c>
      <c r="C594" s="2" t="s">
        <v>1038</v>
      </c>
      <c r="D594" s="2" t="s">
        <v>3301</v>
      </c>
      <c r="E594" s="2" t="s">
        <v>1039</v>
      </c>
      <c r="F594" s="2" t="s">
        <v>1040</v>
      </c>
      <c r="G594" s="5" t="s">
        <v>3301</v>
      </c>
    </row>
    <row r="595" spans="1:7" x14ac:dyDescent="0.25">
      <c r="A595" s="3" t="s">
        <v>0</v>
      </c>
      <c r="B595" s="4" t="s">
        <v>1</v>
      </c>
      <c r="C595" s="4" t="s">
        <v>1047</v>
      </c>
      <c r="D595" s="4" t="s">
        <v>3304</v>
      </c>
      <c r="E595" s="4" t="s">
        <v>1048</v>
      </c>
      <c r="F595" s="4" t="s">
        <v>1049</v>
      </c>
      <c r="G595" s="6" t="s">
        <v>3304</v>
      </c>
    </row>
    <row r="596" spans="1:7" x14ac:dyDescent="0.25">
      <c r="A596" s="1" t="s">
        <v>0</v>
      </c>
      <c r="B596" s="2" t="s">
        <v>1</v>
      </c>
      <c r="C596" s="2" t="s">
        <v>1050</v>
      </c>
      <c r="D596" s="2" t="s">
        <v>3305</v>
      </c>
      <c r="E596" s="2" t="s">
        <v>1051</v>
      </c>
      <c r="F596" s="2" t="s">
        <v>1052</v>
      </c>
      <c r="G596" s="5" t="s">
        <v>3305</v>
      </c>
    </row>
    <row r="597" spans="1:7" x14ac:dyDescent="0.25">
      <c r="A597" s="3" t="s">
        <v>0</v>
      </c>
      <c r="B597" s="4" t="s">
        <v>1</v>
      </c>
      <c r="C597" s="4" t="s">
        <v>1068</v>
      </c>
      <c r="D597" s="4" t="s">
        <v>3311</v>
      </c>
      <c r="E597" s="4" t="s">
        <v>1069</v>
      </c>
      <c r="F597" s="4" t="s">
        <v>1070</v>
      </c>
      <c r="G597" s="6" t="s">
        <v>3311</v>
      </c>
    </row>
    <row r="598" spans="1:7" x14ac:dyDescent="0.25">
      <c r="A598" s="1" t="s">
        <v>0</v>
      </c>
      <c r="B598" s="2" t="s">
        <v>1</v>
      </c>
      <c r="C598" s="2" t="s">
        <v>1083</v>
      </c>
      <c r="D598" s="2" t="s">
        <v>3316</v>
      </c>
      <c r="E598" s="2" t="s">
        <v>1084</v>
      </c>
      <c r="F598" s="2" t="s">
        <v>1085</v>
      </c>
      <c r="G598" s="5" t="s">
        <v>3316</v>
      </c>
    </row>
    <row r="599" spans="1:7" x14ac:dyDescent="0.25">
      <c r="A599" s="3" t="s">
        <v>0</v>
      </c>
      <c r="B599" s="4" t="s">
        <v>1</v>
      </c>
      <c r="C599" s="4" t="s">
        <v>1122</v>
      </c>
      <c r="D599" s="4" t="s">
        <v>3329</v>
      </c>
      <c r="E599" s="4" t="s">
        <v>1123</v>
      </c>
      <c r="F599" s="4" t="s">
        <v>1124</v>
      </c>
      <c r="G599" s="6" t="s">
        <v>3329</v>
      </c>
    </row>
    <row r="600" spans="1:7" x14ac:dyDescent="0.25">
      <c r="A600" s="1" t="s">
        <v>0</v>
      </c>
      <c r="B600" s="2" t="s">
        <v>1</v>
      </c>
      <c r="C600" s="2" t="s">
        <v>1134</v>
      </c>
      <c r="D600" s="2" t="s">
        <v>3333</v>
      </c>
      <c r="E600" s="2" t="s">
        <v>1135</v>
      </c>
      <c r="F600" s="2" t="s">
        <v>1136</v>
      </c>
      <c r="G600" s="5" t="s">
        <v>3333</v>
      </c>
    </row>
    <row r="601" spans="1:7" x14ac:dyDescent="0.25">
      <c r="A601" s="3" t="s">
        <v>0</v>
      </c>
      <c r="B601" s="4" t="s">
        <v>1</v>
      </c>
      <c r="C601" s="4" t="s">
        <v>1140</v>
      </c>
      <c r="D601" s="4" t="s">
        <v>3335</v>
      </c>
      <c r="E601" s="4" t="s">
        <v>1141</v>
      </c>
      <c r="F601" s="4" t="s">
        <v>1142</v>
      </c>
      <c r="G601" s="6" t="s">
        <v>3335</v>
      </c>
    </row>
    <row r="602" spans="1:7" x14ac:dyDescent="0.25">
      <c r="A602" s="1" t="s">
        <v>0</v>
      </c>
      <c r="B602" s="2" t="s">
        <v>1</v>
      </c>
      <c r="C602" s="2" t="s">
        <v>1146</v>
      </c>
      <c r="D602" s="2" t="s">
        <v>3337</v>
      </c>
      <c r="E602" s="2" t="s">
        <v>1147</v>
      </c>
      <c r="F602" s="2" t="s">
        <v>1148</v>
      </c>
      <c r="G602" s="5" t="s">
        <v>3337</v>
      </c>
    </row>
    <row r="603" spans="1:7" x14ac:dyDescent="0.25">
      <c r="A603" s="3" t="s">
        <v>0</v>
      </c>
      <c r="B603" s="4" t="s">
        <v>1</v>
      </c>
      <c r="C603" s="4" t="s">
        <v>1158</v>
      </c>
      <c r="D603" s="4" t="s">
        <v>3341</v>
      </c>
      <c r="E603" s="4" t="s">
        <v>1159</v>
      </c>
      <c r="F603" s="4" t="s">
        <v>1160</v>
      </c>
      <c r="G603" s="6" t="s">
        <v>3341</v>
      </c>
    </row>
    <row r="604" spans="1:7" x14ac:dyDescent="0.25">
      <c r="A604" s="1" t="s">
        <v>0</v>
      </c>
      <c r="B604" s="2" t="s">
        <v>1</v>
      </c>
      <c r="C604" s="2" t="s">
        <v>1164</v>
      </c>
      <c r="D604" s="2" t="s">
        <v>3343</v>
      </c>
      <c r="E604" s="2" t="s">
        <v>1165</v>
      </c>
      <c r="F604" s="2" t="s">
        <v>1166</v>
      </c>
      <c r="G604" s="5" t="s">
        <v>3343</v>
      </c>
    </row>
    <row r="605" spans="1:7" x14ac:dyDescent="0.25">
      <c r="A605" s="3" t="s">
        <v>0</v>
      </c>
      <c r="B605" s="4" t="s">
        <v>1</v>
      </c>
      <c r="C605" s="4" t="s">
        <v>1185</v>
      </c>
      <c r="D605" s="4" t="s">
        <v>3350</v>
      </c>
      <c r="E605" s="4" t="s">
        <v>1186</v>
      </c>
      <c r="F605" s="4" t="s">
        <v>1187</v>
      </c>
      <c r="G605" s="6" t="s">
        <v>3350</v>
      </c>
    </row>
    <row r="606" spans="1:7" x14ac:dyDescent="0.25">
      <c r="A606" s="1" t="s">
        <v>0</v>
      </c>
      <c r="B606" s="2" t="s">
        <v>1</v>
      </c>
      <c r="C606" s="2" t="s">
        <v>1197</v>
      </c>
      <c r="D606" s="2" t="s">
        <v>3354</v>
      </c>
      <c r="E606" s="2" t="s">
        <v>1198</v>
      </c>
      <c r="F606" s="2" t="s">
        <v>1199</v>
      </c>
      <c r="G606" s="5" t="s">
        <v>3354</v>
      </c>
    </row>
    <row r="607" spans="1:7" x14ac:dyDescent="0.25">
      <c r="A607" s="3" t="s">
        <v>0</v>
      </c>
      <c r="B607" s="4" t="s">
        <v>1</v>
      </c>
      <c r="C607" s="4" t="s">
        <v>1233</v>
      </c>
      <c r="D607" s="4" t="s">
        <v>3366</v>
      </c>
      <c r="E607" s="4" t="s">
        <v>1234</v>
      </c>
      <c r="F607" s="4" t="s">
        <v>1235</v>
      </c>
      <c r="G607" s="6" t="s">
        <v>3366</v>
      </c>
    </row>
    <row r="608" spans="1:7" x14ac:dyDescent="0.25">
      <c r="A608" s="1" t="s">
        <v>0</v>
      </c>
      <c r="B608" s="2" t="s">
        <v>1</v>
      </c>
      <c r="C608" s="2" t="s">
        <v>1242</v>
      </c>
      <c r="D608" s="2" t="s">
        <v>3369</v>
      </c>
      <c r="E608" s="2" t="s">
        <v>1243</v>
      </c>
      <c r="F608" s="2" t="s">
        <v>1244</v>
      </c>
      <c r="G608" s="5" t="s">
        <v>3369</v>
      </c>
    </row>
    <row r="609" spans="1:7" x14ac:dyDescent="0.25">
      <c r="A609" s="3" t="s">
        <v>0</v>
      </c>
      <c r="B609" s="4" t="s">
        <v>1</v>
      </c>
      <c r="C609" s="4" t="s">
        <v>1260</v>
      </c>
      <c r="D609" s="4" t="s">
        <v>3375</v>
      </c>
      <c r="E609" s="4" t="s">
        <v>1261</v>
      </c>
      <c r="F609" s="4" t="s">
        <v>1262</v>
      </c>
      <c r="G609" s="6" t="s">
        <v>3375</v>
      </c>
    </row>
    <row r="610" spans="1:7" x14ac:dyDescent="0.25">
      <c r="A610" s="1" t="s">
        <v>0</v>
      </c>
      <c r="B610" s="2" t="s">
        <v>1</v>
      </c>
      <c r="C610" s="2" t="s">
        <v>1263</v>
      </c>
      <c r="D610" s="2" t="s">
        <v>3376</v>
      </c>
      <c r="E610" s="2" t="s">
        <v>1264</v>
      </c>
      <c r="F610" s="2" t="s">
        <v>1265</v>
      </c>
      <c r="G610" s="5" t="s">
        <v>3376</v>
      </c>
    </row>
    <row r="611" spans="1:7" x14ac:dyDescent="0.25">
      <c r="A611" s="3" t="s">
        <v>0</v>
      </c>
      <c r="B611" s="4" t="s">
        <v>1</v>
      </c>
      <c r="C611" s="4" t="s">
        <v>1311</v>
      </c>
      <c r="D611" s="4" t="s">
        <v>3392</v>
      </c>
      <c r="E611" s="4" t="s">
        <v>1312</v>
      </c>
      <c r="F611" s="4" t="s">
        <v>1313</v>
      </c>
      <c r="G611" s="6" t="s">
        <v>3392</v>
      </c>
    </row>
    <row r="612" spans="1:7" x14ac:dyDescent="0.25">
      <c r="A612" s="1" t="s">
        <v>0</v>
      </c>
      <c r="B612" s="2" t="s">
        <v>1</v>
      </c>
      <c r="C612" s="2" t="s">
        <v>1317</v>
      </c>
      <c r="D612" s="2" t="s">
        <v>3394</v>
      </c>
      <c r="E612" s="2" t="s">
        <v>1318</v>
      </c>
      <c r="F612" s="2" t="s">
        <v>1319</v>
      </c>
      <c r="G612" s="5" t="s">
        <v>3394</v>
      </c>
    </row>
    <row r="613" spans="1:7" x14ac:dyDescent="0.25">
      <c r="A613" s="3" t="s">
        <v>0</v>
      </c>
      <c r="B613" s="4" t="s">
        <v>1</v>
      </c>
      <c r="C613" s="4" t="s">
        <v>1320</v>
      </c>
      <c r="D613" s="4" t="s">
        <v>3395</v>
      </c>
      <c r="E613" s="4" t="s">
        <v>1321</v>
      </c>
      <c r="F613" s="4" t="s">
        <v>1322</v>
      </c>
      <c r="G613" s="6" t="s">
        <v>3395</v>
      </c>
    </row>
    <row r="614" spans="1:7" x14ac:dyDescent="0.25">
      <c r="A614" s="1" t="s">
        <v>0</v>
      </c>
      <c r="B614" s="2" t="s">
        <v>1</v>
      </c>
      <c r="C614" s="2" t="s">
        <v>1341</v>
      </c>
      <c r="D614" s="2" t="s">
        <v>3402</v>
      </c>
      <c r="E614" s="2" t="s">
        <v>1342</v>
      </c>
      <c r="F614" s="2" t="s">
        <v>1343</v>
      </c>
      <c r="G614" s="5" t="s">
        <v>3402</v>
      </c>
    </row>
    <row r="615" spans="1:7" x14ac:dyDescent="0.25">
      <c r="A615" s="3" t="s">
        <v>0</v>
      </c>
      <c r="B615" s="4" t="s">
        <v>1</v>
      </c>
      <c r="C615" s="4" t="s">
        <v>1368</v>
      </c>
      <c r="D615" s="4" t="s">
        <v>3411</v>
      </c>
      <c r="E615" s="4" t="s">
        <v>1369</v>
      </c>
      <c r="F615" s="4" t="s">
        <v>1370</v>
      </c>
      <c r="G615" s="6" t="s">
        <v>3411</v>
      </c>
    </row>
    <row r="616" spans="1:7" x14ac:dyDescent="0.25">
      <c r="A616" s="1" t="s">
        <v>0</v>
      </c>
      <c r="B616" s="2" t="s">
        <v>1</v>
      </c>
      <c r="C616" s="2" t="s">
        <v>1377</v>
      </c>
      <c r="D616" s="2" t="s">
        <v>3414</v>
      </c>
      <c r="E616" s="2" t="s">
        <v>1378</v>
      </c>
      <c r="F616" s="2" t="s">
        <v>1379</v>
      </c>
      <c r="G616" s="5" t="s">
        <v>3414</v>
      </c>
    </row>
    <row r="617" spans="1:7" x14ac:dyDescent="0.25">
      <c r="A617" s="3" t="s">
        <v>0</v>
      </c>
      <c r="B617" s="4" t="s">
        <v>1</v>
      </c>
      <c r="C617" s="4" t="s">
        <v>1389</v>
      </c>
      <c r="D617" s="4" t="s">
        <v>3418</v>
      </c>
      <c r="E617" s="4" t="s">
        <v>1390</v>
      </c>
      <c r="F617" s="4" t="s">
        <v>1391</v>
      </c>
      <c r="G617" s="6" t="s">
        <v>3418</v>
      </c>
    </row>
    <row r="618" spans="1:7" x14ac:dyDescent="0.25">
      <c r="A618" s="1" t="s">
        <v>0</v>
      </c>
      <c r="B618" s="2" t="s">
        <v>1</v>
      </c>
      <c r="C618" s="2" t="s">
        <v>1404</v>
      </c>
      <c r="D618" s="2" t="s">
        <v>3423</v>
      </c>
      <c r="E618" s="2" t="s">
        <v>1405</v>
      </c>
      <c r="F618" s="2" t="s">
        <v>1406</v>
      </c>
      <c r="G618" s="5" t="s">
        <v>3423</v>
      </c>
    </row>
    <row r="619" spans="1:7" x14ac:dyDescent="0.25">
      <c r="A619" s="3" t="s">
        <v>0</v>
      </c>
      <c r="B619" s="4" t="s">
        <v>1</v>
      </c>
      <c r="C619" s="4" t="s">
        <v>1437</v>
      </c>
      <c r="D619" s="4" t="s">
        <v>3434</v>
      </c>
      <c r="E619" s="4" t="s">
        <v>1438</v>
      </c>
      <c r="F619" s="4" t="s">
        <v>1439</v>
      </c>
      <c r="G619" s="6" t="s">
        <v>3434</v>
      </c>
    </row>
    <row r="620" spans="1:7" x14ac:dyDescent="0.25">
      <c r="A620" s="1" t="s">
        <v>0</v>
      </c>
      <c r="B620" s="2" t="s">
        <v>1</v>
      </c>
      <c r="C620" s="2" t="s">
        <v>1458</v>
      </c>
      <c r="D620" s="2" t="s">
        <v>3441</v>
      </c>
      <c r="E620" s="2" t="s">
        <v>1459</v>
      </c>
      <c r="F620" s="2" t="s">
        <v>1460</v>
      </c>
      <c r="G620" s="5" t="s">
        <v>3441</v>
      </c>
    </row>
    <row r="621" spans="1:7" x14ac:dyDescent="0.25">
      <c r="A621" s="3" t="s">
        <v>0</v>
      </c>
      <c r="B621" s="4" t="s">
        <v>1</v>
      </c>
      <c r="C621" s="4" t="s">
        <v>1461</v>
      </c>
      <c r="D621" s="4" t="s">
        <v>3442</v>
      </c>
      <c r="E621" s="4" t="s">
        <v>1462</v>
      </c>
      <c r="F621" s="4" t="s">
        <v>1463</v>
      </c>
      <c r="G621" s="6" t="s">
        <v>3442</v>
      </c>
    </row>
    <row r="622" spans="1:7" x14ac:dyDescent="0.25">
      <c r="A622" s="1" t="s">
        <v>0</v>
      </c>
      <c r="B622" s="2" t="s">
        <v>1</v>
      </c>
      <c r="C622" s="2" t="s">
        <v>1464</v>
      </c>
      <c r="D622" s="2" t="s">
        <v>3443</v>
      </c>
      <c r="E622" s="2" t="s">
        <v>1465</v>
      </c>
      <c r="F622" s="2" t="s">
        <v>1466</v>
      </c>
      <c r="G622" s="5" t="s">
        <v>3443</v>
      </c>
    </row>
    <row r="623" spans="1:7" x14ac:dyDescent="0.25">
      <c r="A623" s="3" t="s">
        <v>0</v>
      </c>
      <c r="B623" s="4" t="s">
        <v>1</v>
      </c>
      <c r="C623" s="4" t="s">
        <v>1476</v>
      </c>
      <c r="D623" s="4" t="s">
        <v>3447</v>
      </c>
      <c r="E623" s="4" t="s">
        <v>1477</v>
      </c>
      <c r="F623" s="4" t="s">
        <v>1478</v>
      </c>
      <c r="G623" s="6" t="s">
        <v>3447</v>
      </c>
    </row>
    <row r="624" spans="1:7" x14ac:dyDescent="0.25">
      <c r="A624" s="1" t="s">
        <v>0</v>
      </c>
      <c r="B624" s="2" t="s">
        <v>1</v>
      </c>
      <c r="C624" s="2" t="s">
        <v>1482</v>
      </c>
      <c r="D624" s="2" t="s">
        <v>3449</v>
      </c>
      <c r="E624" s="2" t="s">
        <v>1483</v>
      </c>
      <c r="F624" s="2" t="s">
        <v>1484</v>
      </c>
      <c r="G624" s="5" t="s">
        <v>3449</v>
      </c>
    </row>
    <row r="625" spans="1:7" x14ac:dyDescent="0.25">
      <c r="A625" s="3" t="s">
        <v>0</v>
      </c>
      <c r="B625" s="4" t="s">
        <v>1</v>
      </c>
      <c r="C625" s="4" t="s">
        <v>1497</v>
      </c>
      <c r="D625" s="4" t="s">
        <v>3454</v>
      </c>
      <c r="E625" s="4" t="s">
        <v>1498</v>
      </c>
      <c r="F625" s="4" t="s">
        <v>1499</v>
      </c>
      <c r="G625" s="6" t="s">
        <v>3454</v>
      </c>
    </row>
    <row r="626" spans="1:7" x14ac:dyDescent="0.25">
      <c r="A626" s="1" t="s">
        <v>0</v>
      </c>
      <c r="B626" s="2" t="s">
        <v>1</v>
      </c>
      <c r="C626" s="2" t="s">
        <v>1503</v>
      </c>
      <c r="D626" s="2" t="s">
        <v>3456</v>
      </c>
      <c r="E626" s="2" t="s">
        <v>1504</v>
      </c>
      <c r="F626" s="2" t="s">
        <v>1505</v>
      </c>
      <c r="G626" s="5" t="s">
        <v>3456</v>
      </c>
    </row>
    <row r="627" spans="1:7" x14ac:dyDescent="0.25">
      <c r="A627" s="3" t="s">
        <v>0</v>
      </c>
      <c r="B627" s="4" t="s">
        <v>1</v>
      </c>
      <c r="C627" s="4" t="s">
        <v>1545</v>
      </c>
      <c r="D627" s="4" t="s">
        <v>3470</v>
      </c>
      <c r="E627" s="4" t="s">
        <v>1546</v>
      </c>
      <c r="F627" s="4" t="s">
        <v>1547</v>
      </c>
      <c r="G627" s="6" t="s">
        <v>3470</v>
      </c>
    </row>
    <row r="628" spans="1:7" x14ac:dyDescent="0.25">
      <c r="A628" s="1" t="s">
        <v>0</v>
      </c>
      <c r="B628" s="2" t="s">
        <v>1</v>
      </c>
      <c r="C628" s="2" t="s">
        <v>1557</v>
      </c>
      <c r="D628" s="2" t="s">
        <v>3474</v>
      </c>
      <c r="E628" s="2" t="s">
        <v>1558</v>
      </c>
      <c r="F628" s="2" t="s">
        <v>1559</v>
      </c>
      <c r="G628" s="5" t="s">
        <v>3474</v>
      </c>
    </row>
    <row r="629" spans="1:7" x14ac:dyDescent="0.25">
      <c r="A629" s="3" t="s">
        <v>0</v>
      </c>
      <c r="B629" s="4" t="s">
        <v>1</v>
      </c>
      <c r="C629" s="4" t="s">
        <v>1599</v>
      </c>
      <c r="D629" s="4" t="s">
        <v>3488</v>
      </c>
      <c r="E629" s="4" t="s">
        <v>1600</v>
      </c>
      <c r="F629" s="4" t="s">
        <v>1601</v>
      </c>
      <c r="G629" s="6" t="s">
        <v>3488</v>
      </c>
    </row>
    <row r="630" spans="1:7" x14ac:dyDescent="0.25">
      <c r="A630" s="1" t="s">
        <v>0</v>
      </c>
      <c r="B630" s="2" t="s">
        <v>1</v>
      </c>
      <c r="C630" s="2" t="s">
        <v>1617</v>
      </c>
      <c r="D630" s="2" t="s">
        <v>3494</v>
      </c>
      <c r="E630" s="2" t="s">
        <v>1618</v>
      </c>
      <c r="F630" s="2" t="s">
        <v>1619</v>
      </c>
      <c r="G630" s="5" t="s">
        <v>3494</v>
      </c>
    </row>
    <row r="631" spans="1:7" x14ac:dyDescent="0.25">
      <c r="A631" s="3" t="s">
        <v>0</v>
      </c>
      <c r="B631" s="4" t="s">
        <v>1</v>
      </c>
      <c r="C631" s="4" t="s">
        <v>1653</v>
      </c>
      <c r="D631" s="4" t="s">
        <v>3506</v>
      </c>
      <c r="E631" s="4" t="s">
        <v>1654</v>
      </c>
      <c r="F631" s="4" t="s">
        <v>1655</v>
      </c>
      <c r="G631" s="6" t="s">
        <v>3506</v>
      </c>
    </row>
    <row r="632" spans="1:7" x14ac:dyDescent="0.25">
      <c r="A632" s="1" t="s">
        <v>0</v>
      </c>
      <c r="B632" s="2" t="s">
        <v>1</v>
      </c>
      <c r="C632" s="2" t="s">
        <v>1668</v>
      </c>
      <c r="D632" s="2" t="s">
        <v>3511</v>
      </c>
      <c r="E632" s="2" t="s">
        <v>1669</v>
      </c>
      <c r="F632" s="2" t="s">
        <v>1670</v>
      </c>
      <c r="G632" s="5" t="s">
        <v>3511</v>
      </c>
    </row>
    <row r="633" spans="1:7" x14ac:dyDescent="0.25">
      <c r="A633" s="3" t="s">
        <v>0</v>
      </c>
      <c r="B633" s="4" t="s">
        <v>1</v>
      </c>
      <c r="C633" s="4" t="s">
        <v>1683</v>
      </c>
      <c r="D633" s="4" t="s">
        <v>3516</v>
      </c>
      <c r="E633" s="4" t="s">
        <v>1684</v>
      </c>
      <c r="F633" s="4" t="s">
        <v>1685</v>
      </c>
      <c r="G633" s="6" t="s">
        <v>3516</v>
      </c>
    </row>
    <row r="634" spans="1:7" x14ac:dyDescent="0.25">
      <c r="A634" s="1" t="s">
        <v>0</v>
      </c>
      <c r="B634" s="2" t="s">
        <v>1</v>
      </c>
      <c r="C634" s="2" t="s">
        <v>1689</v>
      </c>
      <c r="D634" s="2" t="s">
        <v>3518</v>
      </c>
      <c r="E634" s="2" t="s">
        <v>1690</v>
      </c>
      <c r="F634" s="2" t="s">
        <v>1691</v>
      </c>
      <c r="G634" s="5" t="s">
        <v>3518</v>
      </c>
    </row>
    <row r="635" spans="1:7" x14ac:dyDescent="0.25">
      <c r="A635" s="3" t="s">
        <v>0</v>
      </c>
      <c r="B635" s="4" t="s">
        <v>1</v>
      </c>
      <c r="C635" s="4" t="s">
        <v>1698</v>
      </c>
      <c r="D635" s="4" t="s">
        <v>3521</v>
      </c>
      <c r="E635" s="4" t="s">
        <v>1699</v>
      </c>
      <c r="F635" s="4" t="s">
        <v>1700</v>
      </c>
      <c r="G635" s="6" t="s">
        <v>3521</v>
      </c>
    </row>
    <row r="636" spans="1:7" x14ac:dyDescent="0.25">
      <c r="A636" s="1" t="s">
        <v>0</v>
      </c>
      <c r="B636" s="2" t="s">
        <v>1</v>
      </c>
      <c r="C636" s="2" t="s">
        <v>1710</v>
      </c>
      <c r="D636" s="2" t="s">
        <v>3525</v>
      </c>
      <c r="E636" s="2" t="s">
        <v>1711</v>
      </c>
      <c r="F636" s="2" t="s">
        <v>1712</v>
      </c>
      <c r="G636" s="5" t="s">
        <v>3525</v>
      </c>
    </row>
    <row r="637" spans="1:7" x14ac:dyDescent="0.25">
      <c r="A637" s="3" t="s">
        <v>0</v>
      </c>
      <c r="B637" s="4" t="s">
        <v>1</v>
      </c>
      <c r="C637" s="4" t="s">
        <v>1719</v>
      </c>
      <c r="D637" s="4" t="s">
        <v>3528</v>
      </c>
      <c r="E637" s="4" t="s">
        <v>1720</v>
      </c>
      <c r="F637" s="4" t="s">
        <v>1721</v>
      </c>
      <c r="G637" s="6" t="s">
        <v>3528</v>
      </c>
    </row>
    <row r="638" spans="1:7" x14ac:dyDescent="0.25">
      <c r="A638" s="1" t="s">
        <v>0</v>
      </c>
      <c r="B638" s="2" t="s">
        <v>1</v>
      </c>
      <c r="C638" s="2" t="s">
        <v>1737</v>
      </c>
      <c r="D638" s="2" t="s">
        <v>3534</v>
      </c>
      <c r="E638" s="2" t="s">
        <v>1738</v>
      </c>
      <c r="F638" s="2" t="s">
        <v>1739</v>
      </c>
      <c r="G638" s="5" t="s">
        <v>3534</v>
      </c>
    </row>
    <row r="639" spans="1:7" x14ac:dyDescent="0.25">
      <c r="A639" s="3" t="s">
        <v>0</v>
      </c>
      <c r="B639" s="4" t="s">
        <v>1</v>
      </c>
      <c r="C639" s="4" t="s">
        <v>1752</v>
      </c>
      <c r="D639" s="4" t="s">
        <v>3539</v>
      </c>
      <c r="E639" s="4" t="s">
        <v>1753</v>
      </c>
      <c r="F639" s="4" t="s">
        <v>1754</v>
      </c>
      <c r="G639" s="6" t="s">
        <v>3539</v>
      </c>
    </row>
    <row r="640" spans="1:7" x14ac:dyDescent="0.25">
      <c r="A640" s="1" t="s">
        <v>0</v>
      </c>
      <c r="B640" s="2" t="s">
        <v>1</v>
      </c>
      <c r="C640" s="2" t="s">
        <v>1782</v>
      </c>
      <c r="D640" s="2" t="s">
        <v>3549</v>
      </c>
      <c r="E640" s="2" t="s">
        <v>1783</v>
      </c>
      <c r="F640" s="2" t="s">
        <v>1784</v>
      </c>
      <c r="G640" s="5" t="s">
        <v>3549</v>
      </c>
    </row>
    <row r="641" spans="1:7" x14ac:dyDescent="0.25">
      <c r="A641" s="3" t="s">
        <v>0</v>
      </c>
      <c r="B641" s="4" t="s">
        <v>1</v>
      </c>
      <c r="C641" s="4" t="s">
        <v>1806</v>
      </c>
      <c r="D641" s="4" t="s">
        <v>3557</v>
      </c>
      <c r="E641" s="4" t="s">
        <v>1807</v>
      </c>
      <c r="F641" s="4" t="s">
        <v>1808</v>
      </c>
      <c r="G641" s="6" t="s">
        <v>3557</v>
      </c>
    </row>
    <row r="642" spans="1:7" x14ac:dyDescent="0.25">
      <c r="A642" s="1" t="s">
        <v>0</v>
      </c>
      <c r="B642" s="2" t="s">
        <v>1</v>
      </c>
      <c r="C642" s="2" t="s">
        <v>1809</v>
      </c>
      <c r="D642" s="2" t="s">
        <v>3558</v>
      </c>
      <c r="E642" s="2" t="s">
        <v>1810</v>
      </c>
      <c r="F642" s="2" t="s">
        <v>1811</v>
      </c>
      <c r="G642" s="5" t="s">
        <v>3558</v>
      </c>
    </row>
    <row r="643" spans="1:7" x14ac:dyDescent="0.25">
      <c r="A643" s="3" t="s">
        <v>0</v>
      </c>
      <c r="B643" s="4" t="s">
        <v>1</v>
      </c>
      <c r="C643" s="4" t="s">
        <v>1821</v>
      </c>
      <c r="D643" s="4" t="s">
        <v>3562</v>
      </c>
      <c r="E643" s="4" t="s">
        <v>1822</v>
      </c>
      <c r="F643" s="4" t="s">
        <v>1823</v>
      </c>
      <c r="G643" s="6" t="s">
        <v>3562</v>
      </c>
    </row>
    <row r="644" spans="1:7" x14ac:dyDescent="0.25">
      <c r="A644" s="1" t="s">
        <v>0</v>
      </c>
      <c r="B644" s="2" t="s">
        <v>1</v>
      </c>
      <c r="C644" s="2" t="s">
        <v>1836</v>
      </c>
      <c r="D644" s="2" t="s">
        <v>3567</v>
      </c>
      <c r="E644" s="2" t="s">
        <v>1837</v>
      </c>
      <c r="F644" s="2" t="s">
        <v>1838</v>
      </c>
      <c r="G644" s="5" t="s">
        <v>3567</v>
      </c>
    </row>
    <row r="645" spans="1:7" x14ac:dyDescent="0.25">
      <c r="A645" s="3" t="s">
        <v>0</v>
      </c>
      <c r="B645" s="4" t="s">
        <v>1</v>
      </c>
      <c r="C645" s="4" t="s">
        <v>1850</v>
      </c>
      <c r="D645" s="4" t="s">
        <v>3571</v>
      </c>
      <c r="E645" s="4" t="s">
        <v>1851</v>
      </c>
      <c r="F645" s="4" t="s">
        <v>1852</v>
      </c>
      <c r="G645" s="6" t="s">
        <v>3571</v>
      </c>
    </row>
    <row r="646" spans="1:7" x14ac:dyDescent="0.25">
      <c r="A646" s="1" t="s">
        <v>0</v>
      </c>
      <c r="B646" s="2" t="s">
        <v>1</v>
      </c>
      <c r="C646" s="2" t="s">
        <v>1853</v>
      </c>
      <c r="D646" s="2" t="s">
        <v>3572</v>
      </c>
      <c r="E646" s="2" t="s">
        <v>1854</v>
      </c>
      <c r="F646" s="2" t="s">
        <v>1855</v>
      </c>
      <c r="G646" s="5" t="s">
        <v>3572</v>
      </c>
    </row>
    <row r="647" spans="1:7" x14ac:dyDescent="0.25">
      <c r="A647" s="3" t="s">
        <v>0</v>
      </c>
      <c r="B647" s="4" t="s">
        <v>1</v>
      </c>
      <c r="C647" s="4" t="s">
        <v>1865</v>
      </c>
      <c r="D647" s="4" t="s">
        <v>3576</v>
      </c>
      <c r="E647" s="4" t="s">
        <v>1866</v>
      </c>
      <c r="F647" s="4" t="s">
        <v>1867</v>
      </c>
      <c r="G647" s="6" t="s">
        <v>3576</v>
      </c>
    </row>
    <row r="648" spans="1:7" x14ac:dyDescent="0.25">
      <c r="A648" s="1" t="s">
        <v>0</v>
      </c>
      <c r="B648" s="2" t="s">
        <v>1</v>
      </c>
      <c r="C648" s="2" t="s">
        <v>1868</v>
      </c>
      <c r="D648" s="2" t="s">
        <v>3577</v>
      </c>
      <c r="E648" s="2" t="s">
        <v>1869</v>
      </c>
      <c r="F648" s="2" t="s">
        <v>1870</v>
      </c>
      <c r="G648" s="5" t="s">
        <v>3577</v>
      </c>
    </row>
    <row r="649" spans="1:7" x14ac:dyDescent="0.25">
      <c r="A649" s="3" t="s">
        <v>0</v>
      </c>
      <c r="B649" s="4" t="s">
        <v>1</v>
      </c>
      <c r="C649" s="4" t="s">
        <v>1883</v>
      </c>
      <c r="D649" s="4" t="s">
        <v>3582</v>
      </c>
      <c r="E649" s="4" t="s">
        <v>1884</v>
      </c>
      <c r="F649" s="4" t="s">
        <v>1885</v>
      </c>
      <c r="G649" s="6" t="s">
        <v>3582</v>
      </c>
    </row>
    <row r="650" spans="1:7" x14ac:dyDescent="0.25">
      <c r="A650" s="1" t="s">
        <v>0</v>
      </c>
      <c r="B650" s="2" t="s">
        <v>1</v>
      </c>
      <c r="C650" s="2" t="s">
        <v>1904</v>
      </c>
      <c r="D650" s="2" t="s">
        <v>3589</v>
      </c>
      <c r="E650" s="2" t="s">
        <v>1905</v>
      </c>
      <c r="F650" s="2" t="s">
        <v>1906</v>
      </c>
      <c r="G650" s="5" t="s">
        <v>3589</v>
      </c>
    </row>
    <row r="651" spans="1:7" x14ac:dyDescent="0.25">
      <c r="A651" s="3" t="s">
        <v>0</v>
      </c>
      <c r="B651" s="4" t="s">
        <v>1</v>
      </c>
      <c r="C651" s="4" t="s">
        <v>1925</v>
      </c>
      <c r="D651" s="4" t="s">
        <v>3596</v>
      </c>
      <c r="E651" s="4" t="s">
        <v>1926</v>
      </c>
      <c r="F651" s="4" t="s">
        <v>1927</v>
      </c>
      <c r="G651" s="6" t="s">
        <v>3596</v>
      </c>
    </row>
    <row r="652" spans="1:7" x14ac:dyDescent="0.25">
      <c r="A652" s="1" t="s">
        <v>0</v>
      </c>
      <c r="B652" s="2" t="s">
        <v>1</v>
      </c>
      <c r="C652" s="2" t="s">
        <v>1934</v>
      </c>
      <c r="D652" s="2" t="s">
        <v>3599</v>
      </c>
      <c r="E652" s="2" t="s">
        <v>1935</v>
      </c>
      <c r="F652" s="2" t="s">
        <v>1936</v>
      </c>
      <c r="G652" s="5" t="s">
        <v>3599</v>
      </c>
    </row>
    <row r="653" spans="1:7" x14ac:dyDescent="0.25">
      <c r="A653" s="3" t="s">
        <v>0</v>
      </c>
      <c r="B653" s="4" t="s">
        <v>1</v>
      </c>
      <c r="C653" s="4" t="s">
        <v>1937</v>
      </c>
      <c r="D653" s="4" t="s">
        <v>3600</v>
      </c>
      <c r="E653" s="4" t="s">
        <v>1938</v>
      </c>
      <c r="F653" s="4" t="s">
        <v>1939</v>
      </c>
      <c r="G653" s="6" t="s">
        <v>3600</v>
      </c>
    </row>
    <row r="654" spans="1:7" x14ac:dyDescent="0.25">
      <c r="A654" s="1" t="s">
        <v>0</v>
      </c>
      <c r="B654" s="2" t="s">
        <v>1</v>
      </c>
      <c r="C654" s="2" t="s">
        <v>1967</v>
      </c>
      <c r="D654" s="2" t="s">
        <v>3610</v>
      </c>
      <c r="E654" s="2" t="s">
        <v>1968</v>
      </c>
      <c r="F654" s="2" t="s">
        <v>1969</v>
      </c>
      <c r="G654" s="5" t="s">
        <v>3610</v>
      </c>
    </row>
    <row r="655" spans="1:7" x14ac:dyDescent="0.25">
      <c r="A655" s="3" t="s">
        <v>0</v>
      </c>
      <c r="B655" s="4" t="s">
        <v>1</v>
      </c>
      <c r="C655" s="4" t="s">
        <v>1985</v>
      </c>
      <c r="D655" s="4" t="s">
        <v>3616</v>
      </c>
      <c r="E655" s="4" t="s">
        <v>1986</v>
      </c>
      <c r="F655" s="4" t="s">
        <v>1987</v>
      </c>
      <c r="G655" s="6" t="s">
        <v>3616</v>
      </c>
    </row>
    <row r="656" spans="1:7" x14ac:dyDescent="0.25">
      <c r="A656" s="1" t="s">
        <v>0</v>
      </c>
      <c r="B656" s="2" t="s">
        <v>1</v>
      </c>
      <c r="C656" s="2" t="s">
        <v>1988</v>
      </c>
      <c r="D656" s="2" t="s">
        <v>3617</v>
      </c>
      <c r="E656" s="2" t="s">
        <v>1989</v>
      </c>
      <c r="F656" s="2" t="s">
        <v>1990</v>
      </c>
      <c r="G656" s="5" t="s">
        <v>3617</v>
      </c>
    </row>
    <row r="657" spans="1:7" x14ac:dyDescent="0.25">
      <c r="A657" s="3" t="s">
        <v>0</v>
      </c>
      <c r="B657" s="4" t="s">
        <v>1</v>
      </c>
      <c r="C657" s="4" t="s">
        <v>2000</v>
      </c>
      <c r="D657" s="4" t="s">
        <v>3621</v>
      </c>
      <c r="E657" s="4" t="s">
        <v>2001</v>
      </c>
      <c r="F657" s="4" t="s">
        <v>2002</v>
      </c>
      <c r="G657" s="6" t="s">
        <v>3621</v>
      </c>
    </row>
    <row r="658" spans="1:7" x14ac:dyDescent="0.25">
      <c r="A658" s="1" t="s">
        <v>0</v>
      </c>
      <c r="B658" s="2" t="s">
        <v>1</v>
      </c>
      <c r="C658" s="2" t="s">
        <v>2021</v>
      </c>
      <c r="D658" s="2" t="s">
        <v>3628</v>
      </c>
      <c r="E658" s="2" t="s">
        <v>2022</v>
      </c>
      <c r="F658" s="2" t="s">
        <v>2023</v>
      </c>
      <c r="G658" s="5" t="s">
        <v>3628</v>
      </c>
    </row>
    <row r="659" spans="1:7" x14ac:dyDescent="0.25">
      <c r="A659" s="3" t="s">
        <v>0</v>
      </c>
      <c r="B659" s="4" t="s">
        <v>1</v>
      </c>
      <c r="C659" s="4" t="s">
        <v>2060</v>
      </c>
      <c r="D659" s="4" t="s">
        <v>3641</v>
      </c>
      <c r="E659" s="4" t="s">
        <v>2061</v>
      </c>
      <c r="F659" s="4" t="s">
        <v>2062</v>
      </c>
      <c r="G659" s="6" t="s">
        <v>3641</v>
      </c>
    </row>
    <row r="660" spans="1:7" x14ac:dyDescent="0.25">
      <c r="A660" s="1" t="s">
        <v>0</v>
      </c>
      <c r="B660" s="2" t="s">
        <v>1</v>
      </c>
      <c r="C660" s="2" t="s">
        <v>2069</v>
      </c>
      <c r="D660" s="2" t="s">
        <v>3644</v>
      </c>
      <c r="E660" s="2" t="s">
        <v>2070</v>
      </c>
      <c r="F660" s="2" t="s">
        <v>2071</v>
      </c>
      <c r="G660" s="5" t="s">
        <v>3644</v>
      </c>
    </row>
    <row r="661" spans="1:7" x14ac:dyDescent="0.25">
      <c r="A661" s="3" t="s">
        <v>0</v>
      </c>
      <c r="B661" s="4" t="s">
        <v>1</v>
      </c>
      <c r="C661" s="4" t="s">
        <v>2072</v>
      </c>
      <c r="D661" s="4" t="s">
        <v>3645</v>
      </c>
      <c r="E661" s="4" t="s">
        <v>2073</v>
      </c>
      <c r="F661" s="4" t="s">
        <v>2074</v>
      </c>
      <c r="G661" s="6" t="s">
        <v>3645</v>
      </c>
    </row>
    <row r="662" spans="1:7" x14ac:dyDescent="0.25">
      <c r="A662" s="1" t="s">
        <v>0</v>
      </c>
      <c r="B662" s="2" t="s">
        <v>1</v>
      </c>
      <c r="C662" s="2" t="s">
        <v>2081</v>
      </c>
      <c r="D662" s="2" t="s">
        <v>3648</v>
      </c>
      <c r="E662" s="2" t="s">
        <v>2082</v>
      </c>
      <c r="F662" s="2" t="s">
        <v>2083</v>
      </c>
      <c r="G662" s="5" t="s">
        <v>3648</v>
      </c>
    </row>
    <row r="663" spans="1:7" x14ac:dyDescent="0.25">
      <c r="A663" s="3" t="s">
        <v>0</v>
      </c>
      <c r="B663" s="4" t="s">
        <v>1</v>
      </c>
      <c r="C663" s="4" t="s">
        <v>2090</v>
      </c>
      <c r="D663" s="4" t="s">
        <v>3651</v>
      </c>
      <c r="E663" s="4" t="s">
        <v>2091</v>
      </c>
      <c r="F663" s="4" t="s">
        <v>2092</v>
      </c>
      <c r="G663" s="6" t="s">
        <v>3651</v>
      </c>
    </row>
    <row r="664" spans="1:7" x14ac:dyDescent="0.25">
      <c r="A664" s="1" t="s">
        <v>0</v>
      </c>
      <c r="B664" s="2" t="s">
        <v>1</v>
      </c>
      <c r="C664" s="2" t="s">
        <v>2099</v>
      </c>
      <c r="D664" s="2" t="s">
        <v>3654</v>
      </c>
      <c r="E664" s="2" t="s">
        <v>2100</v>
      </c>
      <c r="F664" s="2" t="s">
        <v>2101</v>
      </c>
      <c r="G664" s="5" t="s">
        <v>3654</v>
      </c>
    </row>
    <row r="665" spans="1:7" x14ac:dyDescent="0.25">
      <c r="A665" s="3" t="s">
        <v>0</v>
      </c>
      <c r="B665" s="4" t="s">
        <v>1</v>
      </c>
      <c r="C665" s="4" t="s">
        <v>2123</v>
      </c>
      <c r="D665" s="4" t="s">
        <v>3662</v>
      </c>
      <c r="E665" s="4" t="s">
        <v>2124</v>
      </c>
      <c r="F665" s="4" t="s">
        <v>2125</v>
      </c>
      <c r="G665" s="6" t="s">
        <v>3662</v>
      </c>
    </row>
    <row r="666" spans="1:7" x14ac:dyDescent="0.25">
      <c r="A666" s="1" t="s">
        <v>0</v>
      </c>
      <c r="B666" s="2" t="s">
        <v>1</v>
      </c>
      <c r="C666" s="2" t="s">
        <v>2137</v>
      </c>
      <c r="D666" s="2" t="s">
        <v>3666</v>
      </c>
      <c r="E666" s="2" t="s">
        <v>2138</v>
      </c>
      <c r="F666" s="2" t="s">
        <v>2139</v>
      </c>
      <c r="G666" s="5" t="s">
        <v>3666</v>
      </c>
    </row>
    <row r="667" spans="1:7" x14ac:dyDescent="0.25">
      <c r="A667" s="3" t="s">
        <v>0</v>
      </c>
      <c r="B667" s="4" t="s">
        <v>1</v>
      </c>
      <c r="C667" s="4" t="s">
        <v>2152</v>
      </c>
      <c r="D667" s="4" t="s">
        <v>3671</v>
      </c>
      <c r="E667" s="4" t="s">
        <v>2153</v>
      </c>
      <c r="F667" s="4" t="s">
        <v>2154</v>
      </c>
      <c r="G667" s="6" t="s">
        <v>3671</v>
      </c>
    </row>
    <row r="668" spans="1:7" x14ac:dyDescent="0.25">
      <c r="A668" s="1" t="s">
        <v>0</v>
      </c>
      <c r="B668" s="2" t="s">
        <v>1</v>
      </c>
      <c r="C668" s="2" t="s">
        <v>2167</v>
      </c>
      <c r="D668" s="2" t="s">
        <v>3676</v>
      </c>
      <c r="E668" s="2" t="s">
        <v>2168</v>
      </c>
      <c r="F668" s="2" t="s">
        <v>2169</v>
      </c>
      <c r="G668" s="5" t="s">
        <v>3676</v>
      </c>
    </row>
    <row r="669" spans="1:7" x14ac:dyDescent="0.25">
      <c r="A669" s="3" t="s">
        <v>0</v>
      </c>
      <c r="B669" s="4" t="s">
        <v>1</v>
      </c>
      <c r="C669" s="4" t="s">
        <v>2197</v>
      </c>
      <c r="D669" s="4" t="s">
        <v>3686</v>
      </c>
      <c r="E669" s="4" t="s">
        <v>2198</v>
      </c>
      <c r="F669" s="4" t="s">
        <v>2199</v>
      </c>
      <c r="G669" s="6" t="s">
        <v>3686</v>
      </c>
    </row>
    <row r="670" spans="1:7" x14ac:dyDescent="0.25">
      <c r="A670" s="1" t="s">
        <v>0</v>
      </c>
      <c r="B670" s="2" t="s">
        <v>1</v>
      </c>
      <c r="C670" s="2" t="s">
        <v>2212</v>
      </c>
      <c r="D670" s="2" t="s">
        <v>3691</v>
      </c>
      <c r="E670" s="2" t="s">
        <v>2213</v>
      </c>
      <c r="F670" s="2" t="s">
        <v>2214</v>
      </c>
      <c r="G670" s="5" t="s">
        <v>3691</v>
      </c>
    </row>
    <row r="671" spans="1:7" x14ac:dyDescent="0.25">
      <c r="A671" s="3" t="s">
        <v>0</v>
      </c>
      <c r="B671" s="4" t="s">
        <v>1</v>
      </c>
      <c r="C671" s="4" t="s">
        <v>2218</v>
      </c>
      <c r="D671" s="4" t="s">
        <v>3693</v>
      </c>
      <c r="E671" s="4" t="s">
        <v>2219</v>
      </c>
      <c r="F671" s="4" t="s">
        <v>2220</v>
      </c>
      <c r="G671" s="6" t="s">
        <v>3693</v>
      </c>
    </row>
    <row r="672" spans="1:7" x14ac:dyDescent="0.25">
      <c r="A672" s="1" t="s">
        <v>0</v>
      </c>
      <c r="B672" s="2" t="s">
        <v>1</v>
      </c>
      <c r="C672" s="2" t="s">
        <v>2224</v>
      </c>
      <c r="D672" s="2" t="s">
        <v>3695</v>
      </c>
      <c r="E672" s="2" t="s">
        <v>2225</v>
      </c>
      <c r="F672" s="2" t="s">
        <v>2226</v>
      </c>
      <c r="G672" s="5" t="s">
        <v>3695</v>
      </c>
    </row>
    <row r="673" spans="1:7" x14ac:dyDescent="0.25">
      <c r="A673" s="3" t="s">
        <v>0</v>
      </c>
      <c r="B673" s="4" t="s">
        <v>1</v>
      </c>
      <c r="C673" s="4" t="s">
        <v>2236</v>
      </c>
      <c r="D673" s="4" t="s">
        <v>3699</v>
      </c>
      <c r="E673" s="4" t="s">
        <v>2237</v>
      </c>
      <c r="F673" s="4" t="s">
        <v>2238</v>
      </c>
      <c r="G673" s="6" t="s">
        <v>3699</v>
      </c>
    </row>
    <row r="674" spans="1:7" x14ac:dyDescent="0.25">
      <c r="A674" s="1" t="s">
        <v>0</v>
      </c>
      <c r="B674" s="2" t="s">
        <v>1</v>
      </c>
      <c r="C674" s="2" t="s">
        <v>2239</v>
      </c>
      <c r="D674" s="2" t="s">
        <v>3700</v>
      </c>
      <c r="E674" s="2" t="s">
        <v>2240</v>
      </c>
      <c r="F674" s="2" t="s">
        <v>2241</v>
      </c>
      <c r="G674" s="5" t="s">
        <v>3700</v>
      </c>
    </row>
    <row r="675" spans="1:7" x14ac:dyDescent="0.25">
      <c r="A675" s="3" t="s">
        <v>0</v>
      </c>
      <c r="B675" s="4" t="s">
        <v>1</v>
      </c>
      <c r="C675" s="4" t="s">
        <v>2248</v>
      </c>
      <c r="D675" s="4" t="s">
        <v>3703</v>
      </c>
      <c r="E675" s="4" t="s">
        <v>2249</v>
      </c>
      <c r="F675" s="4" t="s">
        <v>2250</v>
      </c>
      <c r="G675" s="6" t="s">
        <v>3703</v>
      </c>
    </row>
    <row r="676" spans="1:7" x14ac:dyDescent="0.25">
      <c r="A676" s="1" t="s">
        <v>0</v>
      </c>
      <c r="B676" s="2" t="s">
        <v>1</v>
      </c>
      <c r="C676" s="2" t="s">
        <v>2254</v>
      </c>
      <c r="D676" s="2" t="s">
        <v>3705</v>
      </c>
      <c r="E676" s="2" t="s">
        <v>2255</v>
      </c>
      <c r="F676" s="2" t="s">
        <v>2256</v>
      </c>
      <c r="G676" s="5" t="s">
        <v>3705</v>
      </c>
    </row>
    <row r="677" spans="1:7" x14ac:dyDescent="0.25">
      <c r="A677" s="3" t="s">
        <v>0</v>
      </c>
      <c r="B677" s="4" t="s">
        <v>1</v>
      </c>
      <c r="C677" s="4" t="s">
        <v>2257</v>
      </c>
      <c r="D677" s="4" t="s">
        <v>3706</v>
      </c>
      <c r="E677" s="4" t="s">
        <v>2258</v>
      </c>
      <c r="F677" s="4" t="s">
        <v>2259</v>
      </c>
      <c r="G677" s="6" t="s">
        <v>3706</v>
      </c>
    </row>
    <row r="678" spans="1:7" x14ac:dyDescent="0.25">
      <c r="A678" s="1" t="s">
        <v>0</v>
      </c>
      <c r="B678" s="2" t="s">
        <v>1</v>
      </c>
      <c r="C678" s="2" t="s">
        <v>2269</v>
      </c>
      <c r="D678" s="2" t="s">
        <v>3710</v>
      </c>
      <c r="E678" s="2" t="s">
        <v>2270</v>
      </c>
      <c r="F678" s="2" t="s">
        <v>2271</v>
      </c>
      <c r="G678" s="5" t="s">
        <v>3710</v>
      </c>
    </row>
    <row r="679" spans="1:7" x14ac:dyDescent="0.25">
      <c r="A679" s="3" t="s">
        <v>0</v>
      </c>
      <c r="B679" s="4" t="s">
        <v>1</v>
      </c>
      <c r="C679" s="4" t="s">
        <v>2281</v>
      </c>
      <c r="D679" s="4" t="s">
        <v>3714</v>
      </c>
      <c r="E679" s="4" t="s">
        <v>2282</v>
      </c>
      <c r="F679" s="4" t="s">
        <v>2283</v>
      </c>
      <c r="G679" s="6" t="s">
        <v>3714</v>
      </c>
    </row>
    <row r="680" spans="1:7" x14ac:dyDescent="0.25">
      <c r="A680" s="1" t="s">
        <v>0</v>
      </c>
      <c r="B680" s="2" t="s">
        <v>1</v>
      </c>
      <c r="C680" s="2" t="s">
        <v>2284</v>
      </c>
      <c r="D680" s="2" t="s">
        <v>3715</v>
      </c>
      <c r="E680" s="2" t="s">
        <v>2285</v>
      </c>
      <c r="F680" s="2" t="s">
        <v>2286</v>
      </c>
      <c r="G680" s="5" t="s">
        <v>3715</v>
      </c>
    </row>
    <row r="681" spans="1:7" x14ac:dyDescent="0.25">
      <c r="A681" s="3" t="s">
        <v>0</v>
      </c>
      <c r="B681" s="4" t="s">
        <v>1</v>
      </c>
      <c r="C681" s="4" t="s">
        <v>2293</v>
      </c>
      <c r="D681" s="4" t="s">
        <v>3718</v>
      </c>
      <c r="E681" s="4" t="s">
        <v>2294</v>
      </c>
      <c r="F681" s="4" t="s">
        <v>2295</v>
      </c>
      <c r="G681" s="6" t="s">
        <v>3718</v>
      </c>
    </row>
    <row r="682" spans="1:7" x14ac:dyDescent="0.25">
      <c r="A682" s="1" t="s">
        <v>0</v>
      </c>
      <c r="B682" s="2" t="s">
        <v>1</v>
      </c>
      <c r="C682" s="2" t="s">
        <v>2305</v>
      </c>
      <c r="D682" s="2" t="s">
        <v>3722</v>
      </c>
      <c r="E682" s="2" t="s">
        <v>2306</v>
      </c>
      <c r="F682" s="2" t="s">
        <v>2307</v>
      </c>
      <c r="G682" s="5" t="s">
        <v>3722</v>
      </c>
    </row>
    <row r="683" spans="1:7" x14ac:dyDescent="0.25">
      <c r="A683" s="3" t="s">
        <v>0</v>
      </c>
      <c r="B683" s="4" t="s">
        <v>1</v>
      </c>
      <c r="C683" s="4" t="s">
        <v>2311</v>
      </c>
      <c r="D683" s="4" t="s">
        <v>3724</v>
      </c>
      <c r="E683" s="4" t="s">
        <v>2312</v>
      </c>
      <c r="F683" s="4" t="s">
        <v>2313</v>
      </c>
      <c r="G683" s="6" t="s">
        <v>3724</v>
      </c>
    </row>
    <row r="684" spans="1:7" x14ac:dyDescent="0.25">
      <c r="A684" s="1" t="s">
        <v>0</v>
      </c>
      <c r="B684" s="2" t="s">
        <v>1</v>
      </c>
      <c r="C684" s="2" t="s">
        <v>2332</v>
      </c>
      <c r="D684" s="2" t="s">
        <v>3731</v>
      </c>
      <c r="E684" s="2" t="s">
        <v>2333</v>
      </c>
      <c r="F684" s="2" t="s">
        <v>2334</v>
      </c>
      <c r="G684" s="5" t="s">
        <v>3731</v>
      </c>
    </row>
    <row r="685" spans="1:7" x14ac:dyDescent="0.25">
      <c r="A685" s="3" t="s">
        <v>0</v>
      </c>
      <c r="B685" s="4" t="s">
        <v>1</v>
      </c>
      <c r="C685" s="4" t="s">
        <v>2335</v>
      </c>
      <c r="D685" s="4" t="s">
        <v>3732</v>
      </c>
      <c r="E685" s="4" t="s">
        <v>2336</v>
      </c>
      <c r="F685" s="4" t="s">
        <v>2337</v>
      </c>
      <c r="G685" s="6" t="s">
        <v>3732</v>
      </c>
    </row>
    <row r="686" spans="1:7" x14ac:dyDescent="0.25">
      <c r="A686" s="1" t="s">
        <v>0</v>
      </c>
      <c r="B686" s="2" t="s">
        <v>1</v>
      </c>
      <c r="C686" s="2" t="s">
        <v>2341</v>
      </c>
      <c r="D686" s="2" t="s">
        <v>3734</v>
      </c>
      <c r="E686" s="2" t="s">
        <v>2342</v>
      </c>
      <c r="F686" s="2" t="s">
        <v>2343</v>
      </c>
      <c r="G686" s="5" t="s">
        <v>3734</v>
      </c>
    </row>
    <row r="687" spans="1:7" x14ac:dyDescent="0.25">
      <c r="A687" s="3" t="s">
        <v>0</v>
      </c>
      <c r="B687" s="4" t="s">
        <v>1</v>
      </c>
      <c r="C687" s="4" t="s">
        <v>2371</v>
      </c>
      <c r="D687" s="4" t="s">
        <v>3744</v>
      </c>
      <c r="E687" s="4" t="s">
        <v>2372</v>
      </c>
      <c r="F687" s="4" t="s">
        <v>2373</v>
      </c>
      <c r="G687" s="6" t="s">
        <v>3744</v>
      </c>
    </row>
    <row r="688" spans="1:7" x14ac:dyDescent="0.25">
      <c r="A688" s="1" t="s">
        <v>0</v>
      </c>
      <c r="B688" s="2" t="s">
        <v>1</v>
      </c>
      <c r="C688" s="2" t="s">
        <v>2377</v>
      </c>
      <c r="D688" s="2" t="s">
        <v>3746</v>
      </c>
      <c r="E688" s="2" t="s">
        <v>2378</v>
      </c>
      <c r="F688" s="2" t="s">
        <v>2379</v>
      </c>
      <c r="G688" s="5" t="s">
        <v>3746</v>
      </c>
    </row>
    <row r="689" spans="1:7" x14ac:dyDescent="0.25">
      <c r="A689" s="3" t="s">
        <v>0</v>
      </c>
      <c r="B689" s="4" t="s">
        <v>1</v>
      </c>
      <c r="C689" s="4" t="s">
        <v>2413</v>
      </c>
      <c r="D689" s="4" t="s">
        <v>3758</v>
      </c>
      <c r="E689" s="4" t="s">
        <v>2414</v>
      </c>
      <c r="F689" s="4" t="s">
        <v>2415</v>
      </c>
      <c r="G689" s="6" t="s">
        <v>3758</v>
      </c>
    </row>
    <row r="690" spans="1:7" x14ac:dyDescent="0.25">
      <c r="A690" s="1" t="s">
        <v>0</v>
      </c>
      <c r="B690" s="2" t="s">
        <v>1</v>
      </c>
      <c r="C690" s="2" t="s">
        <v>2419</v>
      </c>
      <c r="D690" s="2" t="s">
        <v>3760</v>
      </c>
      <c r="E690" s="2" t="s">
        <v>2420</v>
      </c>
      <c r="F690" s="2" t="s">
        <v>2421</v>
      </c>
      <c r="G690" s="5" t="s">
        <v>3760</v>
      </c>
    </row>
    <row r="691" spans="1:7" x14ac:dyDescent="0.25">
      <c r="A691" s="3" t="s">
        <v>0</v>
      </c>
      <c r="B691" s="4" t="s">
        <v>1</v>
      </c>
      <c r="C691" s="4" t="s">
        <v>2422</v>
      </c>
      <c r="D691" s="4" t="s">
        <v>3761</v>
      </c>
      <c r="E691" s="4" t="s">
        <v>2423</v>
      </c>
      <c r="F691" s="4" t="s">
        <v>2424</v>
      </c>
      <c r="G691" s="6" t="s">
        <v>3761</v>
      </c>
    </row>
    <row r="692" spans="1:7" x14ac:dyDescent="0.25">
      <c r="A692" s="1" t="s">
        <v>0</v>
      </c>
      <c r="B692" s="2" t="s">
        <v>1</v>
      </c>
      <c r="C692" s="2" t="s">
        <v>2431</v>
      </c>
      <c r="D692" s="2" t="s">
        <v>3764</v>
      </c>
      <c r="E692" s="2" t="s">
        <v>2432</v>
      </c>
      <c r="F692" s="2" t="s">
        <v>2433</v>
      </c>
      <c r="G692" s="5" t="s">
        <v>3764</v>
      </c>
    </row>
    <row r="693" spans="1:7" x14ac:dyDescent="0.25">
      <c r="A693" s="3" t="s">
        <v>0</v>
      </c>
      <c r="B693" s="4" t="s">
        <v>1</v>
      </c>
      <c r="C693" s="4" t="s">
        <v>2440</v>
      </c>
      <c r="D693" s="4" t="s">
        <v>3767</v>
      </c>
      <c r="E693" s="4" t="s">
        <v>2441</v>
      </c>
      <c r="F693" s="4" t="s">
        <v>2442</v>
      </c>
      <c r="G693" s="6" t="s">
        <v>3767</v>
      </c>
    </row>
    <row r="694" spans="1:7" x14ac:dyDescent="0.25">
      <c r="A694" s="1" t="s">
        <v>0</v>
      </c>
      <c r="B694" s="2" t="s">
        <v>1</v>
      </c>
      <c r="C694" s="2" t="s">
        <v>2461</v>
      </c>
      <c r="D694" s="2" t="s">
        <v>3774</v>
      </c>
      <c r="E694" s="2" t="s">
        <v>2462</v>
      </c>
      <c r="F694" s="2" t="s">
        <v>2463</v>
      </c>
      <c r="G694" s="5" t="s">
        <v>3774</v>
      </c>
    </row>
    <row r="695" spans="1:7" x14ac:dyDescent="0.25">
      <c r="A695" s="3" t="s">
        <v>0</v>
      </c>
      <c r="B695" s="4" t="s">
        <v>1</v>
      </c>
      <c r="C695" s="4" t="s">
        <v>2506</v>
      </c>
      <c r="D695" s="4" t="s">
        <v>3789</v>
      </c>
      <c r="E695" s="4" t="s">
        <v>2507</v>
      </c>
      <c r="F695" s="4" t="s">
        <v>2508</v>
      </c>
      <c r="G695" s="6" t="s">
        <v>3789</v>
      </c>
    </row>
    <row r="696" spans="1:7" x14ac:dyDescent="0.25">
      <c r="A696" s="1" t="s">
        <v>0</v>
      </c>
      <c r="B696" s="2" t="s">
        <v>1</v>
      </c>
      <c r="C696" s="2" t="s">
        <v>2515</v>
      </c>
      <c r="D696" s="2" t="s">
        <v>3792</v>
      </c>
      <c r="E696" s="2" t="s">
        <v>2516</v>
      </c>
      <c r="F696" s="2" t="s">
        <v>2517</v>
      </c>
      <c r="G696" s="5" t="s">
        <v>3792</v>
      </c>
    </row>
    <row r="697" spans="1:7" x14ac:dyDescent="0.25">
      <c r="A697" s="3" t="s">
        <v>0</v>
      </c>
      <c r="B697" s="4" t="s">
        <v>1</v>
      </c>
      <c r="C697" s="4" t="s">
        <v>2527</v>
      </c>
      <c r="D697" s="4" t="s">
        <v>3796</v>
      </c>
      <c r="E697" s="4" t="s">
        <v>2528</v>
      </c>
      <c r="F697" s="4" t="s">
        <v>2529</v>
      </c>
      <c r="G697" s="6" t="s">
        <v>3796</v>
      </c>
    </row>
    <row r="698" spans="1:7" x14ac:dyDescent="0.25">
      <c r="A698" s="1" t="s">
        <v>0</v>
      </c>
      <c r="B698" s="2" t="s">
        <v>1</v>
      </c>
      <c r="C698" s="2" t="s">
        <v>2533</v>
      </c>
      <c r="D698" s="2" t="s">
        <v>3798</v>
      </c>
      <c r="E698" s="2" t="s">
        <v>2534</v>
      </c>
      <c r="F698" s="2" t="s">
        <v>2535</v>
      </c>
      <c r="G698" s="5" t="s">
        <v>3798</v>
      </c>
    </row>
    <row r="699" spans="1:7" x14ac:dyDescent="0.25">
      <c r="A699" s="3" t="s">
        <v>0</v>
      </c>
      <c r="B699" s="4" t="s">
        <v>1</v>
      </c>
      <c r="C699" s="4" t="s">
        <v>2542</v>
      </c>
      <c r="D699" s="4" t="s">
        <v>3801</v>
      </c>
      <c r="E699" s="4" t="s">
        <v>2543</v>
      </c>
      <c r="F699" s="4" t="s">
        <v>2544</v>
      </c>
      <c r="G699" s="6" t="s">
        <v>3801</v>
      </c>
    </row>
    <row r="700" spans="1:7" x14ac:dyDescent="0.25">
      <c r="A700" s="1" t="s">
        <v>0</v>
      </c>
      <c r="B700" s="2" t="s">
        <v>1</v>
      </c>
      <c r="C700" s="2" t="s">
        <v>2557</v>
      </c>
      <c r="D700" s="2" t="s">
        <v>3806</v>
      </c>
      <c r="E700" s="2" t="s">
        <v>2558</v>
      </c>
      <c r="F700" s="2" t="s">
        <v>2559</v>
      </c>
      <c r="G700" s="5" t="s">
        <v>3806</v>
      </c>
    </row>
    <row r="701" spans="1:7" x14ac:dyDescent="0.25">
      <c r="A701" s="3" t="s">
        <v>0</v>
      </c>
      <c r="B701" s="4" t="s">
        <v>1</v>
      </c>
      <c r="C701" s="4" t="s">
        <v>2560</v>
      </c>
      <c r="D701" s="4" t="s">
        <v>3807</v>
      </c>
      <c r="E701" s="4" t="s">
        <v>2561</v>
      </c>
      <c r="F701" s="4" t="s">
        <v>2562</v>
      </c>
      <c r="G701" s="6" t="s">
        <v>3807</v>
      </c>
    </row>
    <row r="702" spans="1:7" x14ac:dyDescent="0.25">
      <c r="A702" s="1" t="s">
        <v>0</v>
      </c>
      <c r="B702" s="2" t="s">
        <v>1</v>
      </c>
      <c r="C702" s="2" t="s">
        <v>2563</v>
      </c>
      <c r="D702" s="2" t="s">
        <v>3808</v>
      </c>
      <c r="E702" s="2" t="s">
        <v>2564</v>
      </c>
      <c r="F702" s="2" t="s">
        <v>2565</v>
      </c>
      <c r="G702" s="5" t="s">
        <v>3808</v>
      </c>
    </row>
    <row r="703" spans="1:7" x14ac:dyDescent="0.25">
      <c r="A703" s="3" t="s">
        <v>0</v>
      </c>
      <c r="B703" s="4" t="s">
        <v>1</v>
      </c>
      <c r="C703" s="4" t="s">
        <v>2569</v>
      </c>
      <c r="D703" s="4" t="s">
        <v>3810</v>
      </c>
      <c r="E703" s="4" t="s">
        <v>2570</v>
      </c>
      <c r="F703" s="4" t="s">
        <v>2571</v>
      </c>
      <c r="G703" s="6" t="s">
        <v>3810</v>
      </c>
    </row>
    <row r="704" spans="1:7" x14ac:dyDescent="0.25">
      <c r="A704" s="1" t="s">
        <v>0</v>
      </c>
      <c r="B704" s="2" t="s">
        <v>1</v>
      </c>
      <c r="C704" s="2" t="s">
        <v>2593</v>
      </c>
      <c r="D704" s="2" t="s">
        <v>3818</v>
      </c>
      <c r="E704" s="2" t="s">
        <v>2594</v>
      </c>
      <c r="F704" s="2" t="s">
        <v>2595</v>
      </c>
      <c r="G704" s="5" t="s">
        <v>3818</v>
      </c>
    </row>
    <row r="705" spans="1:7" x14ac:dyDescent="0.25">
      <c r="A705" s="3" t="s">
        <v>0</v>
      </c>
      <c r="B705" s="4" t="s">
        <v>1</v>
      </c>
      <c r="C705" s="4" t="s">
        <v>2608</v>
      </c>
      <c r="D705" s="4" t="s">
        <v>3823</v>
      </c>
      <c r="E705" s="4" t="s">
        <v>2609</v>
      </c>
      <c r="F705" s="4" t="s">
        <v>2610</v>
      </c>
      <c r="G705" s="6" t="s">
        <v>3823</v>
      </c>
    </row>
    <row r="706" spans="1:7" x14ac:dyDescent="0.25">
      <c r="A706" s="1" t="s">
        <v>0</v>
      </c>
      <c r="B706" s="2" t="s">
        <v>1</v>
      </c>
      <c r="C706" s="2" t="s">
        <v>2611</v>
      </c>
      <c r="D706" s="2" t="s">
        <v>3824</v>
      </c>
      <c r="E706" s="2" t="s">
        <v>2612</v>
      </c>
      <c r="F706" s="2" t="s">
        <v>2613</v>
      </c>
      <c r="G706" s="5" t="s">
        <v>3824</v>
      </c>
    </row>
    <row r="707" spans="1:7" x14ac:dyDescent="0.25">
      <c r="A707" s="3" t="s">
        <v>0</v>
      </c>
      <c r="B707" s="4" t="s">
        <v>1</v>
      </c>
      <c r="C707" s="4" t="s">
        <v>2617</v>
      </c>
      <c r="D707" s="4" t="s">
        <v>3826</v>
      </c>
      <c r="E707" s="4" t="s">
        <v>2618</v>
      </c>
      <c r="F707" s="4" t="s">
        <v>2619</v>
      </c>
      <c r="G707" s="6" t="s">
        <v>3826</v>
      </c>
    </row>
    <row r="708" spans="1:7" x14ac:dyDescent="0.25">
      <c r="A708" s="1" t="s">
        <v>0</v>
      </c>
      <c r="B708" s="2" t="s">
        <v>1</v>
      </c>
      <c r="C708" s="2" t="s">
        <v>2641</v>
      </c>
      <c r="D708" s="2" t="s">
        <v>3834</v>
      </c>
      <c r="E708" s="2" t="s">
        <v>2642</v>
      </c>
      <c r="F708" s="2" t="s">
        <v>2643</v>
      </c>
      <c r="G708" s="5" t="s">
        <v>3834</v>
      </c>
    </row>
    <row r="709" spans="1:7" x14ac:dyDescent="0.25">
      <c r="A709" s="3" t="s">
        <v>0</v>
      </c>
      <c r="B709" s="4" t="s">
        <v>1</v>
      </c>
      <c r="C709" s="4" t="s">
        <v>165</v>
      </c>
      <c r="D709" s="4" t="s">
        <v>3835</v>
      </c>
      <c r="E709" s="4" t="s">
        <v>2644</v>
      </c>
      <c r="F709" s="4" t="s">
        <v>2645</v>
      </c>
      <c r="G709" s="6" t="s">
        <v>3835</v>
      </c>
    </row>
    <row r="710" spans="1:7" x14ac:dyDescent="0.25">
      <c r="A710" s="1" t="s">
        <v>0</v>
      </c>
      <c r="B710" s="2" t="s">
        <v>1</v>
      </c>
      <c r="C710" s="2" t="s">
        <v>2646</v>
      </c>
      <c r="D710" s="2" t="s">
        <v>3836</v>
      </c>
      <c r="E710" s="2" t="s">
        <v>2647</v>
      </c>
      <c r="F710" s="2" t="s">
        <v>2648</v>
      </c>
      <c r="G710" s="5" t="s">
        <v>3836</v>
      </c>
    </row>
    <row r="711" spans="1:7" x14ac:dyDescent="0.25">
      <c r="A711" s="3" t="s">
        <v>0</v>
      </c>
      <c r="B711" s="4" t="s">
        <v>1</v>
      </c>
      <c r="C711" s="4" t="s">
        <v>2649</v>
      </c>
      <c r="D711" s="4" t="s">
        <v>3837</v>
      </c>
      <c r="E711" s="4" t="s">
        <v>2650</v>
      </c>
      <c r="F711" s="4" t="s">
        <v>2651</v>
      </c>
      <c r="G711" s="6" t="s">
        <v>3837</v>
      </c>
    </row>
    <row r="712" spans="1:7" x14ac:dyDescent="0.25">
      <c r="A712" s="1" t="s">
        <v>0</v>
      </c>
      <c r="B712" s="2" t="s">
        <v>1</v>
      </c>
      <c r="C712" s="2" t="s">
        <v>2655</v>
      </c>
      <c r="D712" s="2" t="s">
        <v>3839</v>
      </c>
      <c r="E712" s="2" t="s">
        <v>2656</v>
      </c>
      <c r="F712" s="2" t="s">
        <v>2657</v>
      </c>
      <c r="G712" s="5" t="s">
        <v>3839</v>
      </c>
    </row>
    <row r="713" spans="1:7" x14ac:dyDescent="0.25">
      <c r="A713" s="3" t="s">
        <v>0</v>
      </c>
      <c r="B713" s="4" t="s">
        <v>1</v>
      </c>
      <c r="C713" s="4" t="s">
        <v>2670</v>
      </c>
      <c r="D713" s="4" t="s">
        <v>3844</v>
      </c>
      <c r="E713" s="4" t="s">
        <v>2671</v>
      </c>
      <c r="F713" s="4" t="s">
        <v>2672</v>
      </c>
      <c r="G713" s="6" t="s">
        <v>3844</v>
      </c>
    </row>
    <row r="714" spans="1:7" x14ac:dyDescent="0.25">
      <c r="A714" s="1" t="s">
        <v>0</v>
      </c>
      <c r="B714" s="2" t="s">
        <v>1</v>
      </c>
      <c r="C714" s="2" t="s">
        <v>2703</v>
      </c>
      <c r="D714" s="2" t="s">
        <v>3855</v>
      </c>
      <c r="E714" s="2" t="s">
        <v>2704</v>
      </c>
      <c r="F714" s="2" t="s">
        <v>2705</v>
      </c>
      <c r="G714" s="5" t="s">
        <v>3855</v>
      </c>
    </row>
    <row r="715" spans="1:7" x14ac:dyDescent="0.25">
      <c r="A715" s="3" t="s">
        <v>0</v>
      </c>
      <c r="B715" s="4" t="s">
        <v>1</v>
      </c>
      <c r="C715" s="4" t="s">
        <v>2709</v>
      </c>
      <c r="D715" s="4" t="s">
        <v>3857</v>
      </c>
      <c r="E715" s="4" t="s">
        <v>2710</v>
      </c>
      <c r="F715" s="4" t="s">
        <v>2711</v>
      </c>
      <c r="G715" s="6" t="s">
        <v>3857</v>
      </c>
    </row>
    <row r="716" spans="1:7" x14ac:dyDescent="0.25">
      <c r="A716" s="1" t="s">
        <v>0</v>
      </c>
      <c r="B716" s="2" t="s">
        <v>1</v>
      </c>
      <c r="C716" s="2" t="s">
        <v>2712</v>
      </c>
      <c r="D716" s="2" t="s">
        <v>3858</v>
      </c>
      <c r="E716" s="2" t="s">
        <v>2713</v>
      </c>
      <c r="F716" s="2" t="s">
        <v>2714</v>
      </c>
      <c r="G716" s="5" t="s">
        <v>3858</v>
      </c>
    </row>
    <row r="717" spans="1:7" x14ac:dyDescent="0.25">
      <c r="A717" s="3" t="s">
        <v>0</v>
      </c>
      <c r="B717" s="4" t="s">
        <v>1</v>
      </c>
      <c r="C717" s="4" t="s">
        <v>2724</v>
      </c>
      <c r="D717" s="4" t="s">
        <v>3862</v>
      </c>
      <c r="E717" s="4" t="s">
        <v>2725</v>
      </c>
      <c r="F717" s="4" t="s">
        <v>2726</v>
      </c>
      <c r="G717" s="6" t="s">
        <v>3862</v>
      </c>
    </row>
    <row r="718" spans="1:7" x14ac:dyDescent="0.25">
      <c r="A718" s="1" t="s">
        <v>0</v>
      </c>
      <c r="B718" s="2" t="s">
        <v>1</v>
      </c>
      <c r="C718" s="2" t="s">
        <v>2730</v>
      </c>
      <c r="D718" s="2" t="s">
        <v>3864</v>
      </c>
      <c r="E718" s="2" t="s">
        <v>2731</v>
      </c>
      <c r="F718" s="2" t="s">
        <v>2732</v>
      </c>
      <c r="G718" s="5" t="s">
        <v>3864</v>
      </c>
    </row>
    <row r="719" spans="1:7" x14ac:dyDescent="0.25">
      <c r="A719" s="3" t="s">
        <v>0</v>
      </c>
      <c r="B719" s="4" t="s">
        <v>1</v>
      </c>
      <c r="C719" s="4" t="s">
        <v>2739</v>
      </c>
      <c r="D719" s="4" t="s">
        <v>3867</v>
      </c>
      <c r="E719" s="4" t="s">
        <v>2740</v>
      </c>
      <c r="F719" s="4" t="s">
        <v>2741</v>
      </c>
      <c r="G719" s="6" t="s">
        <v>3867</v>
      </c>
    </row>
    <row r="720" spans="1:7" x14ac:dyDescent="0.25">
      <c r="A720" s="1" t="s">
        <v>0</v>
      </c>
      <c r="B720" s="2" t="s">
        <v>1</v>
      </c>
      <c r="C720" s="2" t="s">
        <v>2742</v>
      </c>
      <c r="D720" s="2" t="s">
        <v>3868</v>
      </c>
      <c r="E720" s="2" t="s">
        <v>2743</v>
      </c>
      <c r="F720" s="2" t="s">
        <v>2744</v>
      </c>
      <c r="G720" s="5" t="s">
        <v>3868</v>
      </c>
    </row>
    <row r="721" spans="1:7" x14ac:dyDescent="0.25">
      <c r="A721" s="3" t="s">
        <v>0</v>
      </c>
      <c r="B721" s="4" t="s">
        <v>1</v>
      </c>
      <c r="C721" s="4" t="s">
        <v>2745</v>
      </c>
      <c r="D721" s="4" t="s">
        <v>3869</v>
      </c>
      <c r="E721" s="4" t="s">
        <v>2746</v>
      </c>
      <c r="F721" s="4" t="s">
        <v>2747</v>
      </c>
      <c r="G721" s="6" t="s">
        <v>3869</v>
      </c>
    </row>
    <row r="722" spans="1:7" x14ac:dyDescent="0.25">
      <c r="A722" s="1" t="s">
        <v>0</v>
      </c>
      <c r="B722" s="2" t="s">
        <v>1</v>
      </c>
      <c r="C722" s="2" t="s">
        <v>2751</v>
      </c>
      <c r="D722" s="2" t="s">
        <v>3871</v>
      </c>
      <c r="E722" s="2" t="s">
        <v>2752</v>
      </c>
      <c r="F722" s="2" t="s">
        <v>2753</v>
      </c>
      <c r="G722" s="5" t="s">
        <v>3871</v>
      </c>
    </row>
    <row r="723" spans="1:7" x14ac:dyDescent="0.25">
      <c r="A723" s="3" t="s">
        <v>0</v>
      </c>
      <c r="B723" s="4" t="s">
        <v>1</v>
      </c>
      <c r="C723" s="4" t="s">
        <v>2766</v>
      </c>
      <c r="D723" s="4" t="s">
        <v>3876</v>
      </c>
      <c r="E723" s="4" t="s">
        <v>2767</v>
      </c>
      <c r="F723" s="4" t="s">
        <v>2768</v>
      </c>
      <c r="G723" s="6" t="s">
        <v>3876</v>
      </c>
    </row>
    <row r="724" spans="1:7" x14ac:dyDescent="0.25">
      <c r="A724" s="1" t="s">
        <v>0</v>
      </c>
      <c r="B724" s="2" t="s">
        <v>1</v>
      </c>
      <c r="C724" s="2" t="s">
        <v>2775</v>
      </c>
      <c r="D724" s="2" t="s">
        <v>3879</v>
      </c>
      <c r="E724" s="2" t="s">
        <v>2776</v>
      </c>
      <c r="F724" s="2" t="s">
        <v>2777</v>
      </c>
      <c r="G724" s="5" t="s">
        <v>3879</v>
      </c>
    </row>
    <row r="725" spans="1:7" x14ac:dyDescent="0.25">
      <c r="A725" s="3" t="s">
        <v>0</v>
      </c>
      <c r="B725" s="4" t="s">
        <v>1</v>
      </c>
      <c r="C725" s="4" t="s">
        <v>2790</v>
      </c>
      <c r="D725" s="4" t="s">
        <v>3884</v>
      </c>
      <c r="E725" s="4" t="s">
        <v>2791</v>
      </c>
      <c r="F725" s="4" t="s">
        <v>2792</v>
      </c>
      <c r="G725" s="6" t="s">
        <v>3884</v>
      </c>
    </row>
    <row r="726" spans="1:7" x14ac:dyDescent="0.25">
      <c r="A726" s="1" t="s">
        <v>0</v>
      </c>
      <c r="B726" s="2" t="s">
        <v>1</v>
      </c>
      <c r="C726" s="2" t="s">
        <v>2793</v>
      </c>
      <c r="D726" s="2" t="s">
        <v>3885</v>
      </c>
      <c r="E726" s="2" t="s">
        <v>2794</v>
      </c>
      <c r="F726" s="2" t="s">
        <v>2795</v>
      </c>
      <c r="G726" s="5" t="s">
        <v>3885</v>
      </c>
    </row>
    <row r="727" spans="1:7" x14ac:dyDescent="0.25">
      <c r="A727" s="3" t="s">
        <v>0</v>
      </c>
      <c r="B727" s="4" t="s">
        <v>1</v>
      </c>
      <c r="C727" s="4" t="s">
        <v>2805</v>
      </c>
      <c r="D727" s="4" t="s">
        <v>3889</v>
      </c>
      <c r="E727" s="4" t="s">
        <v>2806</v>
      </c>
      <c r="F727" s="4" t="s">
        <v>2807</v>
      </c>
      <c r="G727" s="6" t="s">
        <v>3889</v>
      </c>
    </row>
    <row r="728" spans="1:7" x14ac:dyDescent="0.25">
      <c r="A728" s="1" t="s">
        <v>0</v>
      </c>
      <c r="B728" s="2" t="s">
        <v>1</v>
      </c>
      <c r="C728" s="2" t="s">
        <v>2826</v>
      </c>
      <c r="D728" s="2" t="s">
        <v>3896</v>
      </c>
      <c r="E728" s="2" t="s">
        <v>2827</v>
      </c>
      <c r="F728" s="2" t="s">
        <v>2828</v>
      </c>
      <c r="G728" s="5" t="s">
        <v>3896</v>
      </c>
    </row>
    <row r="729" spans="1:7" x14ac:dyDescent="0.25">
      <c r="A729" s="3" t="s">
        <v>0</v>
      </c>
      <c r="B729" s="4" t="s">
        <v>1</v>
      </c>
      <c r="C729" s="4" t="s">
        <v>2829</v>
      </c>
      <c r="D729" s="4" t="s">
        <v>3897</v>
      </c>
      <c r="E729" s="4" t="s">
        <v>2830</v>
      </c>
      <c r="F729" s="4" t="s">
        <v>2831</v>
      </c>
      <c r="G729" s="6" t="s">
        <v>3897</v>
      </c>
    </row>
    <row r="730" spans="1:7" x14ac:dyDescent="0.25">
      <c r="A730" s="1" t="s">
        <v>0</v>
      </c>
      <c r="B730" s="2" t="s">
        <v>1</v>
      </c>
      <c r="C730" s="2" t="s">
        <v>2832</v>
      </c>
      <c r="D730" s="2" t="s">
        <v>3898</v>
      </c>
      <c r="E730" s="2" t="s">
        <v>2833</v>
      </c>
      <c r="F730" s="2" t="s">
        <v>2834</v>
      </c>
      <c r="G730" s="5" t="s">
        <v>3898</v>
      </c>
    </row>
    <row r="731" spans="1:7" x14ac:dyDescent="0.25">
      <c r="A731" s="3" t="s">
        <v>0</v>
      </c>
      <c r="B731" s="4" t="s">
        <v>1</v>
      </c>
      <c r="C731" s="4" t="s">
        <v>2856</v>
      </c>
      <c r="D731" s="4" t="s">
        <v>3906</v>
      </c>
      <c r="E731" s="4" t="s">
        <v>2857</v>
      </c>
      <c r="F731" s="4" t="s">
        <v>2858</v>
      </c>
      <c r="G731" s="6" t="s">
        <v>3906</v>
      </c>
    </row>
    <row r="732" spans="1:7" x14ac:dyDescent="0.25">
      <c r="A732" s="1" t="s">
        <v>0</v>
      </c>
      <c r="B732" s="2" t="s">
        <v>1</v>
      </c>
      <c r="C732" s="2" t="s">
        <v>2877</v>
      </c>
      <c r="D732" s="2" t="s">
        <v>3913</v>
      </c>
      <c r="E732" s="2" t="s">
        <v>2878</v>
      </c>
      <c r="F732" s="2" t="s">
        <v>2879</v>
      </c>
      <c r="G732" s="5" t="s">
        <v>3913</v>
      </c>
    </row>
    <row r="733" spans="1:7" x14ac:dyDescent="0.25">
      <c r="A733" s="3" t="s">
        <v>0</v>
      </c>
      <c r="B733" s="4" t="s">
        <v>1</v>
      </c>
      <c r="C733" s="4" t="s">
        <v>2919</v>
      </c>
      <c r="D733" s="4" t="s">
        <v>3927</v>
      </c>
      <c r="E733" s="4" t="s">
        <v>2920</v>
      </c>
      <c r="F733" s="4" t="s">
        <v>2921</v>
      </c>
      <c r="G733" s="6" t="s">
        <v>3927</v>
      </c>
    </row>
    <row r="734" spans="1:7" x14ac:dyDescent="0.25">
      <c r="A734" s="1" t="s">
        <v>0</v>
      </c>
      <c r="B734" s="2" t="s">
        <v>1</v>
      </c>
      <c r="C734" s="2" t="s">
        <v>2934</v>
      </c>
      <c r="D734" s="2" t="s">
        <v>3932</v>
      </c>
      <c r="E734" s="2" t="s">
        <v>2935</v>
      </c>
      <c r="F734" s="2" t="s">
        <v>2936</v>
      </c>
      <c r="G734" s="5" t="s">
        <v>3932</v>
      </c>
    </row>
    <row r="735" spans="1:7" x14ac:dyDescent="0.25">
      <c r="A735" s="3" t="s">
        <v>0</v>
      </c>
      <c r="B735" s="4" t="s">
        <v>1</v>
      </c>
      <c r="C735" s="4" t="s">
        <v>2937</v>
      </c>
      <c r="D735" s="4" t="s">
        <v>3933</v>
      </c>
      <c r="E735" s="4" t="s">
        <v>2938</v>
      </c>
      <c r="F735" s="4" t="s">
        <v>2939</v>
      </c>
      <c r="G735" s="6" t="s">
        <v>3933</v>
      </c>
    </row>
    <row r="736" spans="1:7" x14ac:dyDescent="0.25">
      <c r="A736" s="1" t="s">
        <v>0</v>
      </c>
      <c r="B736" s="2" t="s">
        <v>28</v>
      </c>
      <c r="C736" s="2" t="s">
        <v>29</v>
      </c>
      <c r="D736" s="2" t="s">
        <v>2966</v>
      </c>
      <c r="E736" s="2" t="s">
        <v>30</v>
      </c>
      <c r="F736" s="2" t="s">
        <v>31</v>
      </c>
      <c r="G736" s="5" t="s">
        <v>2966</v>
      </c>
    </row>
    <row r="737" spans="1:7" x14ac:dyDescent="0.25">
      <c r="A737" s="3" t="s">
        <v>0</v>
      </c>
      <c r="B737" s="4" t="s">
        <v>28</v>
      </c>
      <c r="C737" s="4" t="s">
        <v>40</v>
      </c>
      <c r="D737" s="4" t="s">
        <v>2969</v>
      </c>
      <c r="E737" s="4" t="s">
        <v>41</v>
      </c>
      <c r="F737" s="4" t="s">
        <v>42</v>
      </c>
      <c r="G737" s="6" t="s">
        <v>2969</v>
      </c>
    </row>
    <row r="738" spans="1:7" x14ac:dyDescent="0.25">
      <c r="A738" s="1" t="s">
        <v>0</v>
      </c>
      <c r="B738" s="2" t="s">
        <v>28</v>
      </c>
      <c r="C738" s="2" t="s">
        <v>61</v>
      </c>
      <c r="D738" s="2" t="s">
        <v>2976</v>
      </c>
      <c r="E738" s="2" t="s">
        <v>62</v>
      </c>
      <c r="F738" s="2" t="s">
        <v>63</v>
      </c>
      <c r="G738" s="5" t="s">
        <v>2976</v>
      </c>
    </row>
    <row r="739" spans="1:7" x14ac:dyDescent="0.25">
      <c r="A739" s="3" t="s">
        <v>0</v>
      </c>
      <c r="B739" s="4" t="s">
        <v>28</v>
      </c>
      <c r="C739" s="4" t="s">
        <v>79</v>
      </c>
      <c r="D739" s="4" t="s">
        <v>2982</v>
      </c>
      <c r="E739" s="4" t="s">
        <v>80</v>
      </c>
      <c r="F739" s="4" t="s">
        <v>81</v>
      </c>
      <c r="G739" s="6" t="s">
        <v>2982</v>
      </c>
    </row>
    <row r="740" spans="1:7" x14ac:dyDescent="0.25">
      <c r="A740" s="1" t="s">
        <v>0</v>
      </c>
      <c r="B740" s="2" t="s">
        <v>28</v>
      </c>
      <c r="C740" s="2" t="s">
        <v>106</v>
      </c>
      <c r="D740" s="2" t="s">
        <v>2991</v>
      </c>
      <c r="E740" s="2" t="s">
        <v>107</v>
      </c>
      <c r="F740" s="2" t="s">
        <v>108</v>
      </c>
      <c r="G740" s="5" t="s">
        <v>2991</v>
      </c>
    </row>
    <row r="741" spans="1:7" x14ac:dyDescent="0.25">
      <c r="A741" s="3" t="s">
        <v>0</v>
      </c>
      <c r="B741" s="4" t="s">
        <v>28</v>
      </c>
      <c r="C741" s="4" t="s">
        <v>112</v>
      </c>
      <c r="D741" s="4" t="s">
        <v>2993</v>
      </c>
      <c r="E741" s="4" t="s">
        <v>113</v>
      </c>
      <c r="F741" s="4" t="s">
        <v>114</v>
      </c>
      <c r="G741" s="6" t="s">
        <v>2993</v>
      </c>
    </row>
    <row r="742" spans="1:7" x14ac:dyDescent="0.25">
      <c r="A742" s="1" t="s">
        <v>0</v>
      </c>
      <c r="B742" s="2" t="s">
        <v>28</v>
      </c>
      <c r="C742" s="2" t="s">
        <v>115</v>
      </c>
      <c r="D742" s="2" t="s">
        <v>2994</v>
      </c>
      <c r="E742" s="2" t="s">
        <v>116</v>
      </c>
      <c r="F742" s="2" t="s">
        <v>117</v>
      </c>
      <c r="G742" s="5" t="s">
        <v>2994</v>
      </c>
    </row>
    <row r="743" spans="1:7" x14ac:dyDescent="0.25">
      <c r="A743" s="3" t="s">
        <v>0</v>
      </c>
      <c r="B743" s="4" t="s">
        <v>28</v>
      </c>
      <c r="C743" s="4" t="s">
        <v>150</v>
      </c>
      <c r="D743" s="4" t="s">
        <v>3005</v>
      </c>
      <c r="E743" s="4" t="s">
        <v>151</v>
      </c>
      <c r="F743" s="4" t="s">
        <v>152</v>
      </c>
      <c r="G743" s="6" t="s">
        <v>3005</v>
      </c>
    </row>
    <row r="744" spans="1:7" x14ac:dyDescent="0.25">
      <c r="A744" s="1" t="s">
        <v>0</v>
      </c>
      <c r="B744" s="2" t="s">
        <v>28</v>
      </c>
      <c r="C744" s="2" t="s">
        <v>153</v>
      </c>
      <c r="D744" s="2" t="s">
        <v>3006</v>
      </c>
      <c r="E744" s="2" t="s">
        <v>154</v>
      </c>
      <c r="F744" s="2" t="s">
        <v>155</v>
      </c>
      <c r="G744" s="5" t="s">
        <v>3006</v>
      </c>
    </row>
    <row r="745" spans="1:7" x14ac:dyDescent="0.25">
      <c r="A745" s="3" t="s">
        <v>0</v>
      </c>
      <c r="B745" s="4" t="s">
        <v>28</v>
      </c>
      <c r="C745" s="4" t="s">
        <v>171</v>
      </c>
      <c r="D745" s="4" t="s">
        <v>3012</v>
      </c>
      <c r="E745" s="4" t="s">
        <v>172</v>
      </c>
      <c r="F745" s="4" t="s">
        <v>173</v>
      </c>
      <c r="G745" s="6" t="s">
        <v>3012</v>
      </c>
    </row>
    <row r="746" spans="1:7" x14ac:dyDescent="0.25">
      <c r="A746" s="1" t="s">
        <v>0</v>
      </c>
      <c r="B746" s="2" t="s">
        <v>28</v>
      </c>
      <c r="C746" s="2" t="s">
        <v>190</v>
      </c>
      <c r="D746" s="2" t="s">
        <v>3018</v>
      </c>
      <c r="E746" s="2" t="s">
        <v>191</v>
      </c>
      <c r="F746" s="2" t="s">
        <v>192</v>
      </c>
      <c r="G746" s="5" t="s">
        <v>3018</v>
      </c>
    </row>
    <row r="747" spans="1:7" x14ac:dyDescent="0.25">
      <c r="A747" s="3" t="s">
        <v>0</v>
      </c>
      <c r="B747" s="4" t="s">
        <v>28</v>
      </c>
      <c r="C747" s="4" t="s">
        <v>208</v>
      </c>
      <c r="D747" s="4" t="s">
        <v>3024</v>
      </c>
      <c r="E747" s="4" t="s">
        <v>209</v>
      </c>
      <c r="F747" s="4" t="s">
        <v>210</v>
      </c>
      <c r="G747" s="6" t="s">
        <v>3024</v>
      </c>
    </row>
    <row r="748" spans="1:7" x14ac:dyDescent="0.25">
      <c r="A748" s="1" t="s">
        <v>0</v>
      </c>
      <c r="B748" s="2" t="s">
        <v>28</v>
      </c>
      <c r="C748" s="2" t="s">
        <v>232</v>
      </c>
      <c r="D748" s="2" t="s">
        <v>3032</v>
      </c>
      <c r="E748" s="2" t="s">
        <v>233</v>
      </c>
      <c r="F748" s="2" t="s">
        <v>234</v>
      </c>
      <c r="G748" s="5" t="s">
        <v>3032</v>
      </c>
    </row>
    <row r="749" spans="1:7" x14ac:dyDescent="0.25">
      <c r="A749" s="3" t="s">
        <v>0</v>
      </c>
      <c r="B749" s="4" t="s">
        <v>28</v>
      </c>
      <c r="C749" s="4" t="s">
        <v>262</v>
      </c>
      <c r="D749" s="4" t="s">
        <v>3042</v>
      </c>
      <c r="E749" s="4" t="s">
        <v>263</v>
      </c>
      <c r="F749" s="4" t="s">
        <v>264</v>
      </c>
      <c r="G749" s="6" t="s">
        <v>3042</v>
      </c>
    </row>
    <row r="750" spans="1:7" x14ac:dyDescent="0.25">
      <c r="A750" s="1" t="s">
        <v>0</v>
      </c>
      <c r="B750" s="2" t="s">
        <v>28</v>
      </c>
      <c r="C750" s="2" t="s">
        <v>265</v>
      </c>
      <c r="D750" s="2" t="s">
        <v>3043</v>
      </c>
      <c r="E750" s="2" t="s">
        <v>266</v>
      </c>
      <c r="F750" s="2" t="s">
        <v>267</v>
      </c>
      <c r="G750" s="5" t="s">
        <v>3043</v>
      </c>
    </row>
    <row r="751" spans="1:7" x14ac:dyDescent="0.25">
      <c r="A751" s="3" t="s">
        <v>0</v>
      </c>
      <c r="B751" s="4" t="s">
        <v>28</v>
      </c>
      <c r="C751" s="4" t="s">
        <v>268</v>
      </c>
      <c r="D751" s="4" t="s">
        <v>3044</v>
      </c>
      <c r="E751" s="4" t="s">
        <v>269</v>
      </c>
      <c r="F751" s="4" t="s">
        <v>270</v>
      </c>
      <c r="G751" s="6" t="s">
        <v>3044</v>
      </c>
    </row>
    <row r="752" spans="1:7" x14ac:dyDescent="0.25">
      <c r="A752" s="1" t="s">
        <v>0</v>
      </c>
      <c r="B752" s="2" t="s">
        <v>28</v>
      </c>
      <c r="C752" s="2" t="s">
        <v>301</v>
      </c>
      <c r="D752" s="2" t="s">
        <v>3055</v>
      </c>
      <c r="E752" s="2" t="s">
        <v>302</v>
      </c>
      <c r="F752" s="2" t="s">
        <v>303</v>
      </c>
      <c r="G752" s="5" t="s">
        <v>3055</v>
      </c>
    </row>
    <row r="753" spans="1:7" x14ac:dyDescent="0.25">
      <c r="A753" s="3" t="s">
        <v>0</v>
      </c>
      <c r="B753" s="4" t="s">
        <v>28</v>
      </c>
      <c r="C753" s="4" t="s">
        <v>310</v>
      </c>
      <c r="D753" s="4" t="s">
        <v>3058</v>
      </c>
      <c r="E753" s="4" t="s">
        <v>311</v>
      </c>
      <c r="F753" s="4" t="s">
        <v>312</v>
      </c>
      <c r="G753" s="6" t="s">
        <v>3058</v>
      </c>
    </row>
    <row r="754" spans="1:7" x14ac:dyDescent="0.25">
      <c r="A754" s="1" t="s">
        <v>0</v>
      </c>
      <c r="B754" s="2" t="s">
        <v>28</v>
      </c>
      <c r="C754" s="2" t="s">
        <v>334</v>
      </c>
      <c r="D754" s="2" t="s">
        <v>3066</v>
      </c>
      <c r="E754" s="2" t="s">
        <v>335</v>
      </c>
      <c r="F754" s="2" t="s">
        <v>336</v>
      </c>
      <c r="G754" s="5" t="s">
        <v>3066</v>
      </c>
    </row>
    <row r="755" spans="1:7" x14ac:dyDescent="0.25">
      <c r="A755" s="3" t="s">
        <v>0</v>
      </c>
      <c r="B755" s="4" t="s">
        <v>28</v>
      </c>
      <c r="C755" s="4" t="s">
        <v>337</v>
      </c>
      <c r="D755" s="4" t="s">
        <v>3067</v>
      </c>
      <c r="E755" s="4" t="s">
        <v>338</v>
      </c>
      <c r="F755" s="4" t="s">
        <v>339</v>
      </c>
      <c r="G755" s="6" t="s">
        <v>3067</v>
      </c>
    </row>
    <row r="756" spans="1:7" x14ac:dyDescent="0.25">
      <c r="A756" s="1" t="s">
        <v>0</v>
      </c>
      <c r="B756" s="2" t="s">
        <v>28</v>
      </c>
      <c r="C756" s="2" t="s">
        <v>355</v>
      </c>
      <c r="D756" s="2" t="s">
        <v>3073</v>
      </c>
      <c r="E756" s="2" t="s">
        <v>356</v>
      </c>
      <c r="F756" s="2" t="s">
        <v>357</v>
      </c>
      <c r="G756" s="5" t="s">
        <v>3073</v>
      </c>
    </row>
    <row r="757" spans="1:7" x14ac:dyDescent="0.25">
      <c r="A757" s="3" t="s">
        <v>0</v>
      </c>
      <c r="B757" s="4" t="s">
        <v>28</v>
      </c>
      <c r="C757" s="4" t="s">
        <v>376</v>
      </c>
      <c r="D757" s="4" t="s">
        <v>3080</v>
      </c>
      <c r="E757" s="4" t="s">
        <v>377</v>
      </c>
      <c r="F757" s="4" t="s">
        <v>378</v>
      </c>
      <c r="G757" s="6" t="s">
        <v>3080</v>
      </c>
    </row>
    <row r="758" spans="1:7" x14ac:dyDescent="0.25">
      <c r="A758" s="1" t="s">
        <v>0</v>
      </c>
      <c r="B758" s="2" t="s">
        <v>28</v>
      </c>
      <c r="C758" s="2" t="s">
        <v>388</v>
      </c>
      <c r="D758" s="2" t="s">
        <v>3084</v>
      </c>
      <c r="E758" s="2" t="s">
        <v>389</v>
      </c>
      <c r="F758" s="2" t="s">
        <v>390</v>
      </c>
      <c r="G758" s="5" t="s">
        <v>3084</v>
      </c>
    </row>
    <row r="759" spans="1:7" x14ac:dyDescent="0.25">
      <c r="A759" s="3" t="s">
        <v>0</v>
      </c>
      <c r="B759" s="4" t="s">
        <v>28</v>
      </c>
      <c r="C759" s="4" t="s">
        <v>442</v>
      </c>
      <c r="D759" s="4" t="s">
        <v>3102</v>
      </c>
      <c r="E759" s="4" t="s">
        <v>443</v>
      </c>
      <c r="F759" s="4" t="s">
        <v>444</v>
      </c>
      <c r="G759" s="6" t="s">
        <v>3102</v>
      </c>
    </row>
    <row r="760" spans="1:7" x14ac:dyDescent="0.25">
      <c r="A760" s="1" t="s">
        <v>0</v>
      </c>
      <c r="B760" s="2" t="s">
        <v>28</v>
      </c>
      <c r="C760" s="2" t="s">
        <v>472</v>
      </c>
      <c r="D760" s="2" t="s">
        <v>3112</v>
      </c>
      <c r="E760" s="2" t="s">
        <v>473</v>
      </c>
      <c r="F760" s="2" t="s">
        <v>474</v>
      </c>
      <c r="G760" s="5" t="s">
        <v>3112</v>
      </c>
    </row>
    <row r="761" spans="1:7" x14ac:dyDescent="0.25">
      <c r="A761" s="3" t="s">
        <v>0</v>
      </c>
      <c r="B761" s="4" t="s">
        <v>28</v>
      </c>
      <c r="C761" s="4" t="s">
        <v>481</v>
      </c>
      <c r="D761" s="4" t="s">
        <v>3115</v>
      </c>
      <c r="E761" s="4" t="s">
        <v>482</v>
      </c>
      <c r="F761" s="4" t="s">
        <v>483</v>
      </c>
      <c r="G761" s="6" t="s">
        <v>3115</v>
      </c>
    </row>
    <row r="762" spans="1:7" x14ac:dyDescent="0.25">
      <c r="A762" s="1" t="s">
        <v>0</v>
      </c>
      <c r="B762" s="2" t="s">
        <v>28</v>
      </c>
      <c r="C762" s="2" t="s">
        <v>535</v>
      </c>
      <c r="D762" s="2" t="s">
        <v>3133</v>
      </c>
      <c r="E762" s="2" t="s">
        <v>536</v>
      </c>
      <c r="F762" s="2" t="s">
        <v>537</v>
      </c>
      <c r="G762" s="5" t="s">
        <v>3133</v>
      </c>
    </row>
    <row r="763" spans="1:7" x14ac:dyDescent="0.25">
      <c r="A763" s="3" t="s">
        <v>0</v>
      </c>
      <c r="B763" s="4" t="s">
        <v>28</v>
      </c>
      <c r="C763" s="4" t="s">
        <v>541</v>
      </c>
      <c r="D763" s="4" t="s">
        <v>3135</v>
      </c>
      <c r="E763" s="4" t="s">
        <v>542</v>
      </c>
      <c r="F763" s="4" t="s">
        <v>543</v>
      </c>
      <c r="G763" s="6" t="s">
        <v>3135</v>
      </c>
    </row>
    <row r="764" spans="1:7" x14ac:dyDescent="0.25">
      <c r="A764" s="1" t="s">
        <v>0</v>
      </c>
      <c r="B764" s="2" t="s">
        <v>28</v>
      </c>
      <c r="C764" s="2" t="s">
        <v>589</v>
      </c>
      <c r="D764" s="2" t="s">
        <v>3151</v>
      </c>
      <c r="E764" s="2" t="s">
        <v>590</v>
      </c>
      <c r="F764" s="2" t="s">
        <v>591</v>
      </c>
      <c r="G764" s="5" t="s">
        <v>3151</v>
      </c>
    </row>
    <row r="765" spans="1:7" x14ac:dyDescent="0.25">
      <c r="A765" s="3" t="s">
        <v>0</v>
      </c>
      <c r="B765" s="4" t="s">
        <v>28</v>
      </c>
      <c r="C765" s="4" t="s">
        <v>592</v>
      </c>
      <c r="D765" s="4" t="s">
        <v>3152</v>
      </c>
      <c r="E765" s="4" t="s">
        <v>593</v>
      </c>
      <c r="F765" s="4" t="s">
        <v>594</v>
      </c>
      <c r="G765" s="6" t="s">
        <v>3152</v>
      </c>
    </row>
    <row r="766" spans="1:7" x14ac:dyDescent="0.25">
      <c r="A766" s="1" t="s">
        <v>0</v>
      </c>
      <c r="B766" s="2" t="s">
        <v>28</v>
      </c>
      <c r="C766" s="2" t="s">
        <v>649</v>
      </c>
      <c r="D766" s="2" t="s">
        <v>3171</v>
      </c>
      <c r="E766" s="2" t="s">
        <v>650</v>
      </c>
      <c r="F766" s="2" t="s">
        <v>651</v>
      </c>
      <c r="G766" s="5" t="s">
        <v>3171</v>
      </c>
    </row>
    <row r="767" spans="1:7" x14ac:dyDescent="0.25">
      <c r="A767" s="3" t="s">
        <v>0</v>
      </c>
      <c r="B767" s="4" t="s">
        <v>28</v>
      </c>
      <c r="C767" s="4" t="s">
        <v>655</v>
      </c>
      <c r="D767" s="4" t="s">
        <v>3173</v>
      </c>
      <c r="E767" s="4" t="s">
        <v>656</v>
      </c>
      <c r="F767" s="4" t="s">
        <v>657</v>
      </c>
      <c r="G767" s="6" t="s">
        <v>3173</v>
      </c>
    </row>
    <row r="768" spans="1:7" x14ac:dyDescent="0.25">
      <c r="A768" s="1" t="s">
        <v>0</v>
      </c>
      <c r="B768" s="2" t="s">
        <v>28</v>
      </c>
      <c r="C768" s="2" t="s">
        <v>664</v>
      </c>
      <c r="D768" s="2" t="s">
        <v>3176</v>
      </c>
      <c r="E768" s="2" t="s">
        <v>665</v>
      </c>
      <c r="F768" s="2" t="s">
        <v>666</v>
      </c>
      <c r="G768" s="5" t="s">
        <v>3176</v>
      </c>
    </row>
    <row r="769" spans="1:7" x14ac:dyDescent="0.25">
      <c r="A769" s="3" t="s">
        <v>0</v>
      </c>
      <c r="B769" s="4" t="s">
        <v>28</v>
      </c>
      <c r="C769" s="4" t="s">
        <v>694</v>
      </c>
      <c r="D769" s="4" t="s">
        <v>3186</v>
      </c>
      <c r="E769" s="4" t="s">
        <v>695</v>
      </c>
      <c r="F769" s="4" t="s">
        <v>696</v>
      </c>
      <c r="G769" s="6" t="s">
        <v>3186</v>
      </c>
    </row>
    <row r="770" spans="1:7" x14ac:dyDescent="0.25">
      <c r="A770" s="1" t="s">
        <v>0</v>
      </c>
      <c r="B770" s="2" t="s">
        <v>28</v>
      </c>
      <c r="C770" s="2" t="s">
        <v>718</v>
      </c>
      <c r="D770" s="2" t="s">
        <v>3194</v>
      </c>
      <c r="E770" s="2" t="s">
        <v>719</v>
      </c>
      <c r="F770" s="2" t="s">
        <v>720</v>
      </c>
      <c r="G770" s="5" t="s">
        <v>3194</v>
      </c>
    </row>
    <row r="771" spans="1:7" x14ac:dyDescent="0.25">
      <c r="A771" s="3" t="s">
        <v>0</v>
      </c>
      <c r="B771" s="4" t="s">
        <v>28</v>
      </c>
      <c r="C771" s="4" t="s">
        <v>777</v>
      </c>
      <c r="D771" s="4" t="s">
        <v>3214</v>
      </c>
      <c r="E771" s="4" t="s">
        <v>778</v>
      </c>
      <c r="F771" s="4" t="s">
        <v>779</v>
      </c>
      <c r="G771" s="6" t="s">
        <v>3214</v>
      </c>
    </row>
    <row r="772" spans="1:7" x14ac:dyDescent="0.25">
      <c r="A772" s="1" t="s">
        <v>0</v>
      </c>
      <c r="B772" s="2" t="s">
        <v>28</v>
      </c>
      <c r="C772" s="2" t="s">
        <v>804</v>
      </c>
      <c r="D772" s="2" t="s">
        <v>3223</v>
      </c>
      <c r="E772" s="2" t="s">
        <v>805</v>
      </c>
      <c r="F772" s="2" t="s">
        <v>806</v>
      </c>
      <c r="G772" s="5" t="s">
        <v>3223</v>
      </c>
    </row>
    <row r="773" spans="1:7" x14ac:dyDescent="0.25">
      <c r="A773" s="3" t="s">
        <v>0</v>
      </c>
      <c r="B773" s="4" t="s">
        <v>28</v>
      </c>
      <c r="C773" s="4" t="s">
        <v>810</v>
      </c>
      <c r="D773" s="4" t="s">
        <v>3225</v>
      </c>
      <c r="E773" s="4" t="s">
        <v>811</v>
      </c>
      <c r="F773" s="4" t="s">
        <v>812</v>
      </c>
      <c r="G773" s="6" t="s">
        <v>3225</v>
      </c>
    </row>
    <row r="774" spans="1:7" x14ac:dyDescent="0.25">
      <c r="A774" s="1" t="s">
        <v>0</v>
      </c>
      <c r="B774" s="2" t="s">
        <v>28</v>
      </c>
      <c r="C774" s="2" t="s">
        <v>816</v>
      </c>
      <c r="D774" s="2" t="s">
        <v>3227</v>
      </c>
      <c r="E774" s="2" t="s">
        <v>817</v>
      </c>
      <c r="F774" s="2" t="s">
        <v>818</v>
      </c>
      <c r="G774" s="5" t="s">
        <v>3227</v>
      </c>
    </row>
    <row r="775" spans="1:7" x14ac:dyDescent="0.25">
      <c r="A775" s="3" t="s">
        <v>0</v>
      </c>
      <c r="B775" s="4" t="s">
        <v>28</v>
      </c>
      <c r="C775" s="4" t="s">
        <v>843</v>
      </c>
      <c r="D775" s="4" t="s">
        <v>3236</v>
      </c>
      <c r="E775" s="4" t="s">
        <v>844</v>
      </c>
      <c r="F775" s="4" t="s">
        <v>845</v>
      </c>
      <c r="G775" s="6" t="s">
        <v>3236</v>
      </c>
    </row>
    <row r="776" spans="1:7" x14ac:dyDescent="0.25">
      <c r="A776" s="1" t="s">
        <v>0</v>
      </c>
      <c r="B776" s="2" t="s">
        <v>28</v>
      </c>
      <c r="C776" s="2" t="s">
        <v>852</v>
      </c>
      <c r="D776" s="2" t="s">
        <v>3239</v>
      </c>
      <c r="E776" s="2" t="s">
        <v>853</v>
      </c>
      <c r="F776" s="2" t="s">
        <v>854</v>
      </c>
      <c r="G776" s="5" t="s">
        <v>3239</v>
      </c>
    </row>
    <row r="777" spans="1:7" x14ac:dyDescent="0.25">
      <c r="A777" s="3" t="s">
        <v>0</v>
      </c>
      <c r="B777" s="4" t="s">
        <v>28</v>
      </c>
      <c r="C777" s="4" t="s">
        <v>861</v>
      </c>
      <c r="D777" s="4" t="s">
        <v>3242</v>
      </c>
      <c r="E777" s="4" t="s">
        <v>862</v>
      </c>
      <c r="F777" s="4" t="s">
        <v>863</v>
      </c>
      <c r="G777" s="6" t="s">
        <v>3242</v>
      </c>
    </row>
    <row r="778" spans="1:7" x14ac:dyDescent="0.25">
      <c r="A778" s="1" t="s">
        <v>0</v>
      </c>
      <c r="B778" s="2" t="s">
        <v>28</v>
      </c>
      <c r="C778" s="2" t="s">
        <v>909</v>
      </c>
      <c r="D778" s="2" t="s">
        <v>3258</v>
      </c>
      <c r="E778" s="2" t="s">
        <v>910</v>
      </c>
      <c r="F778" s="2" t="s">
        <v>911</v>
      </c>
      <c r="G778" s="5" t="s">
        <v>3258</v>
      </c>
    </row>
    <row r="779" spans="1:7" x14ac:dyDescent="0.25">
      <c r="A779" s="3" t="s">
        <v>0</v>
      </c>
      <c r="B779" s="4" t="s">
        <v>28</v>
      </c>
      <c r="C779" s="4" t="s">
        <v>966</v>
      </c>
      <c r="D779" s="4" t="s">
        <v>3277</v>
      </c>
      <c r="E779" s="4" t="s">
        <v>967</v>
      </c>
      <c r="F779" s="4" t="s">
        <v>968</v>
      </c>
      <c r="G779" s="6" t="s">
        <v>3277</v>
      </c>
    </row>
    <row r="780" spans="1:7" x14ac:dyDescent="0.25">
      <c r="A780" s="1" t="s">
        <v>0</v>
      </c>
      <c r="B780" s="2" t="s">
        <v>28</v>
      </c>
      <c r="C780" s="2" t="s">
        <v>969</v>
      </c>
      <c r="D780" s="2" t="s">
        <v>3278</v>
      </c>
      <c r="E780" s="2" t="s">
        <v>970</v>
      </c>
      <c r="F780" s="2" t="s">
        <v>971</v>
      </c>
      <c r="G780" s="5" t="s">
        <v>3278</v>
      </c>
    </row>
    <row r="781" spans="1:7" x14ac:dyDescent="0.25">
      <c r="A781" s="3" t="s">
        <v>0</v>
      </c>
      <c r="B781" s="4" t="s">
        <v>28</v>
      </c>
      <c r="C781" s="4" t="s">
        <v>981</v>
      </c>
      <c r="D781" s="4" t="s">
        <v>3282</v>
      </c>
      <c r="E781" s="4" t="s">
        <v>982</v>
      </c>
      <c r="F781" s="4" t="s">
        <v>983</v>
      </c>
      <c r="G781" s="6" t="s">
        <v>3282</v>
      </c>
    </row>
    <row r="782" spans="1:7" x14ac:dyDescent="0.25">
      <c r="A782" s="1" t="s">
        <v>0</v>
      </c>
      <c r="B782" s="2" t="s">
        <v>28</v>
      </c>
      <c r="C782" s="2" t="s">
        <v>1005</v>
      </c>
      <c r="D782" s="2" t="s">
        <v>3290</v>
      </c>
      <c r="E782" s="2" t="s">
        <v>1006</v>
      </c>
      <c r="F782" s="2" t="s">
        <v>1007</v>
      </c>
      <c r="G782" s="5" t="s">
        <v>3290</v>
      </c>
    </row>
    <row r="783" spans="1:7" x14ac:dyDescent="0.25">
      <c r="A783" s="3" t="s">
        <v>0</v>
      </c>
      <c r="B783" s="4" t="s">
        <v>28</v>
      </c>
      <c r="C783" s="4" t="s">
        <v>1032</v>
      </c>
      <c r="D783" s="4" t="s">
        <v>3299</v>
      </c>
      <c r="E783" s="4" t="s">
        <v>1033</v>
      </c>
      <c r="F783" s="4" t="s">
        <v>1034</v>
      </c>
      <c r="G783" s="6" t="s">
        <v>3299</v>
      </c>
    </row>
    <row r="784" spans="1:7" x14ac:dyDescent="0.25">
      <c r="A784" s="1" t="s">
        <v>0</v>
      </c>
      <c r="B784" s="2" t="s">
        <v>28</v>
      </c>
      <c r="C784" s="2" t="s">
        <v>1056</v>
      </c>
      <c r="D784" s="2" t="s">
        <v>3307</v>
      </c>
      <c r="E784" s="2" t="s">
        <v>1057</v>
      </c>
      <c r="F784" s="2" t="s">
        <v>1058</v>
      </c>
      <c r="G784" s="5" t="s">
        <v>3307</v>
      </c>
    </row>
    <row r="785" spans="1:7" x14ac:dyDescent="0.25">
      <c r="A785" s="3" t="s">
        <v>0</v>
      </c>
      <c r="B785" s="4" t="s">
        <v>28</v>
      </c>
      <c r="C785" s="4" t="s">
        <v>1071</v>
      </c>
      <c r="D785" s="4" t="s">
        <v>3312</v>
      </c>
      <c r="E785" s="4" t="s">
        <v>1072</v>
      </c>
      <c r="F785" s="4" t="s">
        <v>1073</v>
      </c>
      <c r="G785" s="6" t="s">
        <v>3312</v>
      </c>
    </row>
    <row r="786" spans="1:7" x14ac:dyDescent="0.25">
      <c r="A786" s="1" t="s">
        <v>0</v>
      </c>
      <c r="B786" s="2" t="s">
        <v>28</v>
      </c>
      <c r="C786" s="2" t="s">
        <v>1077</v>
      </c>
      <c r="D786" s="2" t="s">
        <v>3314</v>
      </c>
      <c r="E786" s="2" t="s">
        <v>1078</v>
      </c>
      <c r="F786" s="2" t="s">
        <v>1079</v>
      </c>
      <c r="G786" s="5" t="s">
        <v>3314</v>
      </c>
    </row>
    <row r="787" spans="1:7" x14ac:dyDescent="0.25">
      <c r="A787" s="3" t="s">
        <v>0</v>
      </c>
      <c r="B787" s="4" t="s">
        <v>28</v>
      </c>
      <c r="C787" s="4" t="s">
        <v>1086</v>
      </c>
      <c r="D787" s="4" t="s">
        <v>3317</v>
      </c>
      <c r="E787" s="4" t="s">
        <v>1087</v>
      </c>
      <c r="F787" s="4" t="s">
        <v>1088</v>
      </c>
      <c r="G787" s="6" t="s">
        <v>3317</v>
      </c>
    </row>
    <row r="788" spans="1:7" x14ac:dyDescent="0.25">
      <c r="A788" s="1" t="s">
        <v>0</v>
      </c>
      <c r="B788" s="2" t="s">
        <v>28</v>
      </c>
      <c r="C788" s="2" t="s">
        <v>1092</v>
      </c>
      <c r="D788" s="2" t="s">
        <v>3319</v>
      </c>
      <c r="E788" s="2" t="s">
        <v>1093</v>
      </c>
      <c r="F788" s="2" t="s">
        <v>1094</v>
      </c>
      <c r="G788" s="5" t="s">
        <v>3319</v>
      </c>
    </row>
    <row r="789" spans="1:7" x14ac:dyDescent="0.25">
      <c r="A789" s="3" t="s">
        <v>0</v>
      </c>
      <c r="B789" s="4" t="s">
        <v>28</v>
      </c>
      <c r="C789" s="4" t="s">
        <v>1098</v>
      </c>
      <c r="D789" s="4" t="s">
        <v>3321</v>
      </c>
      <c r="E789" s="4" t="s">
        <v>1099</v>
      </c>
      <c r="F789" s="4" t="s">
        <v>1100</v>
      </c>
      <c r="G789" s="6" t="s">
        <v>3321</v>
      </c>
    </row>
    <row r="790" spans="1:7" x14ac:dyDescent="0.25">
      <c r="A790" s="1" t="s">
        <v>0</v>
      </c>
      <c r="B790" s="2" t="s">
        <v>28</v>
      </c>
      <c r="C790" s="2" t="s">
        <v>1101</v>
      </c>
      <c r="D790" s="2" t="s">
        <v>3322</v>
      </c>
      <c r="E790" s="2" t="s">
        <v>1102</v>
      </c>
      <c r="F790" s="2" t="s">
        <v>1103</v>
      </c>
      <c r="G790" s="5" t="s">
        <v>3322</v>
      </c>
    </row>
    <row r="791" spans="1:7" x14ac:dyDescent="0.25">
      <c r="A791" s="3" t="s">
        <v>0</v>
      </c>
      <c r="B791" s="4" t="s">
        <v>28</v>
      </c>
      <c r="C791" s="4" t="s">
        <v>1104</v>
      </c>
      <c r="D791" s="4" t="s">
        <v>3323</v>
      </c>
      <c r="E791" s="4" t="s">
        <v>1105</v>
      </c>
      <c r="F791" s="4" t="s">
        <v>1106</v>
      </c>
      <c r="G791" s="6" t="s">
        <v>3323</v>
      </c>
    </row>
    <row r="792" spans="1:7" x14ac:dyDescent="0.25">
      <c r="A792" s="1" t="s">
        <v>0</v>
      </c>
      <c r="B792" s="2" t="s">
        <v>28</v>
      </c>
      <c r="C792" s="2" t="s">
        <v>1128</v>
      </c>
      <c r="D792" s="2" t="s">
        <v>3331</v>
      </c>
      <c r="E792" s="2" t="s">
        <v>1129</v>
      </c>
      <c r="F792" s="2" t="s">
        <v>1130</v>
      </c>
      <c r="G792" s="5" t="s">
        <v>3331</v>
      </c>
    </row>
    <row r="793" spans="1:7" x14ac:dyDescent="0.25">
      <c r="A793" s="3" t="s">
        <v>0</v>
      </c>
      <c r="B793" s="4" t="s">
        <v>28</v>
      </c>
      <c r="C793" s="4" t="s">
        <v>1152</v>
      </c>
      <c r="D793" s="4" t="s">
        <v>3339</v>
      </c>
      <c r="E793" s="4" t="s">
        <v>1153</v>
      </c>
      <c r="F793" s="4" t="s">
        <v>1154</v>
      </c>
      <c r="G793" s="6" t="s">
        <v>3339</v>
      </c>
    </row>
    <row r="794" spans="1:7" x14ac:dyDescent="0.25">
      <c r="A794" s="1" t="s">
        <v>0</v>
      </c>
      <c r="B794" s="2" t="s">
        <v>28</v>
      </c>
      <c r="C794" s="2" t="s">
        <v>1155</v>
      </c>
      <c r="D794" s="2" t="s">
        <v>3340</v>
      </c>
      <c r="E794" s="2" t="s">
        <v>1156</v>
      </c>
      <c r="F794" s="2" t="s">
        <v>1157</v>
      </c>
      <c r="G794" s="5" t="s">
        <v>3340</v>
      </c>
    </row>
    <row r="795" spans="1:7" x14ac:dyDescent="0.25">
      <c r="A795" s="3" t="s">
        <v>0</v>
      </c>
      <c r="B795" s="4" t="s">
        <v>28</v>
      </c>
      <c r="C795" s="4" t="s">
        <v>1173</v>
      </c>
      <c r="D795" s="4" t="s">
        <v>3346</v>
      </c>
      <c r="E795" s="4" t="s">
        <v>1174</v>
      </c>
      <c r="F795" s="4" t="s">
        <v>1175</v>
      </c>
      <c r="G795" s="6" t="s">
        <v>3346</v>
      </c>
    </row>
    <row r="796" spans="1:7" x14ac:dyDescent="0.25">
      <c r="A796" s="1" t="s">
        <v>0</v>
      </c>
      <c r="B796" s="2" t="s">
        <v>28</v>
      </c>
      <c r="C796" s="2" t="s">
        <v>1227</v>
      </c>
      <c r="D796" s="2" t="s">
        <v>3364</v>
      </c>
      <c r="E796" s="2" t="s">
        <v>1228</v>
      </c>
      <c r="F796" s="2" t="s">
        <v>1229</v>
      </c>
      <c r="G796" s="5" t="s">
        <v>3364</v>
      </c>
    </row>
    <row r="797" spans="1:7" x14ac:dyDescent="0.25">
      <c r="A797" s="3" t="s">
        <v>0</v>
      </c>
      <c r="B797" s="4" t="s">
        <v>28</v>
      </c>
      <c r="C797" s="4" t="s">
        <v>1254</v>
      </c>
      <c r="D797" s="4" t="s">
        <v>3373</v>
      </c>
      <c r="E797" s="4" t="s">
        <v>1255</v>
      </c>
      <c r="F797" s="4" t="s">
        <v>1256</v>
      </c>
      <c r="G797" s="6" t="s">
        <v>3373</v>
      </c>
    </row>
    <row r="798" spans="1:7" x14ac:dyDescent="0.25">
      <c r="A798" s="1" t="s">
        <v>0</v>
      </c>
      <c r="B798" s="2" t="s">
        <v>28</v>
      </c>
      <c r="C798" s="2" t="s">
        <v>1278</v>
      </c>
      <c r="D798" s="2" t="s">
        <v>3381</v>
      </c>
      <c r="E798" s="2" t="s">
        <v>1279</v>
      </c>
      <c r="F798" s="2" t="s">
        <v>1280</v>
      </c>
      <c r="G798" s="5" t="s">
        <v>3381</v>
      </c>
    </row>
    <row r="799" spans="1:7" x14ac:dyDescent="0.25">
      <c r="A799" s="3" t="s">
        <v>0</v>
      </c>
      <c r="B799" s="4" t="s">
        <v>28</v>
      </c>
      <c r="C799" s="4" t="s">
        <v>1284</v>
      </c>
      <c r="D799" s="4" t="s">
        <v>3383</v>
      </c>
      <c r="E799" s="4" t="s">
        <v>1285</v>
      </c>
      <c r="F799" s="4" t="s">
        <v>1286</v>
      </c>
      <c r="G799" s="6" t="s">
        <v>3383</v>
      </c>
    </row>
    <row r="800" spans="1:7" x14ac:dyDescent="0.25">
      <c r="A800" s="1" t="s">
        <v>0</v>
      </c>
      <c r="B800" s="2" t="s">
        <v>28</v>
      </c>
      <c r="C800" s="2" t="s">
        <v>1293</v>
      </c>
      <c r="D800" s="2" t="s">
        <v>3386</v>
      </c>
      <c r="E800" s="2" t="s">
        <v>1294</v>
      </c>
      <c r="F800" s="2" t="s">
        <v>1295</v>
      </c>
      <c r="G800" s="5" t="s">
        <v>3386</v>
      </c>
    </row>
    <row r="801" spans="1:7" x14ac:dyDescent="0.25">
      <c r="A801" s="3" t="s">
        <v>0</v>
      </c>
      <c r="B801" s="4" t="s">
        <v>28</v>
      </c>
      <c r="C801" s="4" t="s">
        <v>1335</v>
      </c>
      <c r="D801" s="4" t="s">
        <v>3400</v>
      </c>
      <c r="E801" s="4" t="s">
        <v>1336</v>
      </c>
      <c r="F801" s="4" t="s">
        <v>1337</v>
      </c>
      <c r="G801" s="6" t="s">
        <v>3400</v>
      </c>
    </row>
    <row r="802" spans="1:7" x14ac:dyDescent="0.25">
      <c r="A802" s="1" t="s">
        <v>0</v>
      </c>
      <c r="B802" s="2" t="s">
        <v>28</v>
      </c>
      <c r="C802" s="2" t="s">
        <v>1344</v>
      </c>
      <c r="D802" s="2" t="s">
        <v>3403</v>
      </c>
      <c r="E802" s="2" t="s">
        <v>1345</v>
      </c>
      <c r="F802" s="2" t="s">
        <v>1346</v>
      </c>
      <c r="G802" s="5" t="s">
        <v>3403</v>
      </c>
    </row>
    <row r="803" spans="1:7" x14ac:dyDescent="0.25">
      <c r="A803" s="3" t="s">
        <v>0</v>
      </c>
      <c r="B803" s="4" t="s">
        <v>28</v>
      </c>
      <c r="C803" s="4" t="s">
        <v>1383</v>
      </c>
      <c r="D803" s="4" t="s">
        <v>3416</v>
      </c>
      <c r="E803" s="4" t="s">
        <v>1384</v>
      </c>
      <c r="F803" s="4" t="s">
        <v>1385</v>
      </c>
      <c r="G803" s="6" t="s">
        <v>3416</v>
      </c>
    </row>
    <row r="804" spans="1:7" x14ac:dyDescent="0.25">
      <c r="A804" s="1" t="s">
        <v>0</v>
      </c>
      <c r="B804" s="2" t="s">
        <v>28</v>
      </c>
      <c r="C804" s="2" t="s">
        <v>1410</v>
      </c>
      <c r="D804" s="2" t="s">
        <v>3425</v>
      </c>
      <c r="E804" s="2" t="s">
        <v>1411</v>
      </c>
      <c r="F804" s="2" t="s">
        <v>1412</v>
      </c>
      <c r="G804" s="5" t="s">
        <v>3425</v>
      </c>
    </row>
    <row r="805" spans="1:7" x14ac:dyDescent="0.25">
      <c r="A805" s="3" t="s">
        <v>0</v>
      </c>
      <c r="B805" s="4" t="s">
        <v>28</v>
      </c>
      <c r="C805" s="4" t="s">
        <v>1506</v>
      </c>
      <c r="D805" s="4" t="s">
        <v>3457</v>
      </c>
      <c r="E805" s="4" t="s">
        <v>1507</v>
      </c>
      <c r="F805" s="4" t="s">
        <v>1508</v>
      </c>
      <c r="G805" s="6" t="s">
        <v>3457</v>
      </c>
    </row>
    <row r="806" spans="1:7" x14ac:dyDescent="0.25">
      <c r="A806" s="1" t="s">
        <v>0</v>
      </c>
      <c r="B806" s="2" t="s">
        <v>28</v>
      </c>
      <c r="C806" s="2" t="s">
        <v>1539</v>
      </c>
      <c r="D806" s="2" t="s">
        <v>3468</v>
      </c>
      <c r="E806" s="2" t="s">
        <v>1540</v>
      </c>
      <c r="F806" s="2" t="s">
        <v>1541</v>
      </c>
      <c r="G806" s="5" t="s">
        <v>3468</v>
      </c>
    </row>
    <row r="807" spans="1:7" x14ac:dyDescent="0.25">
      <c r="A807" s="3" t="s">
        <v>0</v>
      </c>
      <c r="B807" s="4" t="s">
        <v>28</v>
      </c>
      <c r="C807" s="4" t="s">
        <v>1548</v>
      </c>
      <c r="D807" s="4" t="s">
        <v>3471</v>
      </c>
      <c r="E807" s="4" t="s">
        <v>1549</v>
      </c>
      <c r="F807" s="4" t="s">
        <v>1550</v>
      </c>
      <c r="G807" s="6" t="s">
        <v>3471</v>
      </c>
    </row>
    <row r="808" spans="1:7" x14ac:dyDescent="0.25">
      <c r="A808" s="1" t="s">
        <v>0</v>
      </c>
      <c r="B808" s="2" t="s">
        <v>28</v>
      </c>
      <c r="C808" s="2" t="s">
        <v>1563</v>
      </c>
      <c r="D808" s="2" t="s">
        <v>3476</v>
      </c>
      <c r="E808" s="2" t="s">
        <v>1564</v>
      </c>
      <c r="F808" s="2" t="s">
        <v>1565</v>
      </c>
      <c r="G808" s="5" t="s">
        <v>3476</v>
      </c>
    </row>
    <row r="809" spans="1:7" x14ac:dyDescent="0.25">
      <c r="A809" s="3" t="s">
        <v>0</v>
      </c>
      <c r="B809" s="4" t="s">
        <v>28</v>
      </c>
      <c r="C809" s="4" t="s">
        <v>1575</v>
      </c>
      <c r="D809" s="4" t="s">
        <v>3480</v>
      </c>
      <c r="E809" s="4" t="s">
        <v>1576</v>
      </c>
      <c r="F809" s="4" t="s">
        <v>1577</v>
      </c>
      <c r="G809" s="6" t="s">
        <v>3480</v>
      </c>
    </row>
    <row r="810" spans="1:7" x14ac:dyDescent="0.25">
      <c r="A810" s="1" t="s">
        <v>0</v>
      </c>
      <c r="B810" s="2" t="s">
        <v>28</v>
      </c>
      <c r="C810" s="2" t="s">
        <v>1596</v>
      </c>
      <c r="D810" s="2" t="s">
        <v>3487</v>
      </c>
      <c r="E810" s="2" t="s">
        <v>1597</v>
      </c>
      <c r="F810" s="2" t="s">
        <v>1598</v>
      </c>
      <c r="G810" s="5" t="s">
        <v>3487</v>
      </c>
    </row>
    <row r="811" spans="1:7" x14ac:dyDescent="0.25">
      <c r="A811" s="3" t="s">
        <v>0</v>
      </c>
      <c r="B811" s="4" t="s">
        <v>28</v>
      </c>
      <c r="C811" s="4" t="s">
        <v>1641</v>
      </c>
      <c r="D811" s="4" t="s">
        <v>3502</v>
      </c>
      <c r="E811" s="4" t="s">
        <v>1642</v>
      </c>
      <c r="F811" s="4" t="s">
        <v>1643</v>
      </c>
      <c r="G811" s="6" t="s">
        <v>3502</v>
      </c>
    </row>
    <row r="812" spans="1:7" x14ac:dyDescent="0.25">
      <c r="A812" s="1" t="s">
        <v>0</v>
      </c>
      <c r="B812" s="2" t="s">
        <v>28</v>
      </c>
      <c r="C812" s="2" t="s">
        <v>1695</v>
      </c>
      <c r="D812" s="2" t="s">
        <v>3520</v>
      </c>
      <c r="E812" s="2" t="s">
        <v>1696</v>
      </c>
      <c r="F812" s="2" t="s">
        <v>1697</v>
      </c>
      <c r="G812" s="5" t="s">
        <v>3520</v>
      </c>
    </row>
    <row r="813" spans="1:7" x14ac:dyDescent="0.25">
      <c r="A813" s="3" t="s">
        <v>0</v>
      </c>
      <c r="B813" s="4" t="s">
        <v>28</v>
      </c>
      <c r="C813" s="4" t="s">
        <v>1716</v>
      </c>
      <c r="D813" s="4" t="s">
        <v>3527</v>
      </c>
      <c r="E813" s="4" t="s">
        <v>1717</v>
      </c>
      <c r="F813" s="4" t="s">
        <v>1718</v>
      </c>
      <c r="G813" s="6" t="s">
        <v>3527</v>
      </c>
    </row>
    <row r="814" spans="1:7" x14ac:dyDescent="0.25">
      <c r="A814" s="1" t="s">
        <v>0</v>
      </c>
      <c r="B814" s="2" t="s">
        <v>28</v>
      </c>
      <c r="C814" s="2" t="s">
        <v>1731</v>
      </c>
      <c r="D814" s="2" t="s">
        <v>3532</v>
      </c>
      <c r="E814" s="2" t="s">
        <v>1732</v>
      </c>
      <c r="F814" s="2" t="s">
        <v>1733</v>
      </c>
      <c r="G814" s="5" t="s">
        <v>3532</v>
      </c>
    </row>
    <row r="815" spans="1:7" x14ac:dyDescent="0.25">
      <c r="A815" s="3" t="s">
        <v>0</v>
      </c>
      <c r="B815" s="4" t="s">
        <v>28</v>
      </c>
      <c r="C815" s="4" t="s">
        <v>1758</v>
      </c>
      <c r="D815" s="4" t="s">
        <v>3541</v>
      </c>
      <c r="E815" s="4" t="s">
        <v>1759</v>
      </c>
      <c r="F815" s="4" t="s">
        <v>1760</v>
      </c>
      <c r="G815" s="6" t="s">
        <v>3541</v>
      </c>
    </row>
    <row r="816" spans="1:7" x14ac:dyDescent="0.25">
      <c r="A816" s="1" t="s">
        <v>0</v>
      </c>
      <c r="B816" s="2" t="s">
        <v>28</v>
      </c>
      <c r="C816" s="2" t="s">
        <v>1776</v>
      </c>
      <c r="D816" s="2" t="s">
        <v>3547</v>
      </c>
      <c r="E816" s="2" t="s">
        <v>1777</v>
      </c>
      <c r="F816" s="2" t="s">
        <v>1778</v>
      </c>
      <c r="G816" s="5" t="s">
        <v>3547</v>
      </c>
    </row>
    <row r="817" spans="1:7" x14ac:dyDescent="0.25">
      <c r="A817" s="3" t="s">
        <v>0</v>
      </c>
      <c r="B817" s="4" t="s">
        <v>28</v>
      </c>
      <c r="C817" s="4" t="s">
        <v>1785</v>
      </c>
      <c r="D817" s="4" t="s">
        <v>3550</v>
      </c>
      <c r="E817" s="4" t="s">
        <v>1786</v>
      </c>
      <c r="F817" s="4" t="s">
        <v>1787</v>
      </c>
      <c r="G817" s="6" t="s">
        <v>3550</v>
      </c>
    </row>
    <row r="818" spans="1:7" x14ac:dyDescent="0.25">
      <c r="A818" s="1" t="s">
        <v>0</v>
      </c>
      <c r="B818" s="2" t="s">
        <v>28</v>
      </c>
      <c r="C818" s="2" t="s">
        <v>1794</v>
      </c>
      <c r="D818" s="2" t="s">
        <v>3553</v>
      </c>
      <c r="E818" s="2" t="s">
        <v>1795</v>
      </c>
      <c r="F818" s="2" t="s">
        <v>1796</v>
      </c>
      <c r="G818" s="5" t="s">
        <v>3553</v>
      </c>
    </row>
    <row r="819" spans="1:7" x14ac:dyDescent="0.25">
      <c r="A819" s="3" t="s">
        <v>0</v>
      </c>
      <c r="B819" s="4" t="s">
        <v>28</v>
      </c>
      <c r="C819" s="4" t="s">
        <v>1803</v>
      </c>
      <c r="D819" s="4" t="s">
        <v>3556</v>
      </c>
      <c r="E819" s="4" t="s">
        <v>1804</v>
      </c>
      <c r="F819" s="4" t="s">
        <v>1805</v>
      </c>
      <c r="G819" s="6" t="s">
        <v>3556</v>
      </c>
    </row>
    <row r="820" spans="1:7" x14ac:dyDescent="0.25">
      <c r="A820" s="1" t="s">
        <v>0</v>
      </c>
      <c r="B820" s="2" t="s">
        <v>28</v>
      </c>
      <c r="C820" s="2" t="s">
        <v>1827</v>
      </c>
      <c r="D820" s="2" t="s">
        <v>3564</v>
      </c>
      <c r="E820" s="2" t="s">
        <v>1828</v>
      </c>
      <c r="F820" s="2" t="s">
        <v>1829</v>
      </c>
      <c r="G820" s="5" t="s">
        <v>3564</v>
      </c>
    </row>
    <row r="821" spans="1:7" x14ac:dyDescent="0.25">
      <c r="A821" s="3" t="s">
        <v>0</v>
      </c>
      <c r="B821" s="4" t="s">
        <v>28</v>
      </c>
      <c r="C821" s="4" t="s">
        <v>1830</v>
      </c>
      <c r="D821" s="4" t="s">
        <v>3565</v>
      </c>
      <c r="E821" s="4" t="s">
        <v>1831</v>
      </c>
      <c r="F821" s="4" t="s">
        <v>1832</v>
      </c>
      <c r="G821" s="6" t="s">
        <v>3565</v>
      </c>
    </row>
    <row r="822" spans="1:7" x14ac:dyDescent="0.25">
      <c r="A822" s="1" t="s">
        <v>0</v>
      </c>
      <c r="B822" s="2" t="s">
        <v>28</v>
      </c>
      <c r="C822" s="2" t="s">
        <v>1859</v>
      </c>
      <c r="D822" s="2" t="s">
        <v>3574</v>
      </c>
      <c r="E822" s="2" t="s">
        <v>1860</v>
      </c>
      <c r="F822" s="2" t="s">
        <v>1861</v>
      </c>
      <c r="G822" s="5" t="s">
        <v>3574</v>
      </c>
    </row>
    <row r="823" spans="1:7" x14ac:dyDescent="0.25">
      <c r="A823" s="3" t="s">
        <v>0</v>
      </c>
      <c r="B823" s="4" t="s">
        <v>28</v>
      </c>
      <c r="C823" s="4" t="s">
        <v>1943</v>
      </c>
      <c r="D823" s="4" t="s">
        <v>3602</v>
      </c>
      <c r="E823" s="4" t="s">
        <v>1944</v>
      </c>
      <c r="F823" s="4" t="s">
        <v>1945</v>
      </c>
      <c r="G823" s="6" t="s">
        <v>3602</v>
      </c>
    </row>
    <row r="824" spans="1:7" x14ac:dyDescent="0.25">
      <c r="A824" s="1" t="s">
        <v>0</v>
      </c>
      <c r="B824" s="2" t="s">
        <v>28</v>
      </c>
      <c r="C824" s="2" t="s">
        <v>1961</v>
      </c>
      <c r="D824" s="2" t="s">
        <v>3608</v>
      </c>
      <c r="E824" s="2" t="s">
        <v>1962</v>
      </c>
      <c r="F824" s="2" t="s">
        <v>1963</v>
      </c>
      <c r="G824" s="5" t="s">
        <v>3608</v>
      </c>
    </row>
    <row r="825" spans="1:7" x14ac:dyDescent="0.25">
      <c r="A825" s="3" t="s">
        <v>0</v>
      </c>
      <c r="B825" s="4" t="s">
        <v>28</v>
      </c>
      <c r="C825" s="4" t="s">
        <v>1979</v>
      </c>
      <c r="D825" s="4" t="s">
        <v>3614</v>
      </c>
      <c r="E825" s="4" t="s">
        <v>1980</v>
      </c>
      <c r="F825" s="4" t="s">
        <v>1981</v>
      </c>
      <c r="G825" s="6" t="s">
        <v>3614</v>
      </c>
    </row>
    <row r="826" spans="1:7" x14ac:dyDescent="0.25">
      <c r="A826" s="1" t="s">
        <v>0</v>
      </c>
      <c r="B826" s="2" t="s">
        <v>28</v>
      </c>
      <c r="C826" s="2" t="s">
        <v>1997</v>
      </c>
      <c r="D826" s="2" t="s">
        <v>3620</v>
      </c>
      <c r="E826" s="2" t="s">
        <v>1998</v>
      </c>
      <c r="F826" s="2" t="s">
        <v>1999</v>
      </c>
      <c r="G826" s="5" t="s">
        <v>3620</v>
      </c>
    </row>
    <row r="827" spans="1:7" x14ac:dyDescent="0.25">
      <c r="A827" s="3" t="s">
        <v>0</v>
      </c>
      <c r="B827" s="4" t="s">
        <v>28</v>
      </c>
      <c r="C827" s="4" t="s">
        <v>2033</v>
      </c>
      <c r="D827" s="4" t="s">
        <v>3632</v>
      </c>
      <c r="E827" s="4" t="s">
        <v>2034</v>
      </c>
      <c r="F827" s="4" t="s">
        <v>2035</v>
      </c>
      <c r="G827" s="6" t="s">
        <v>3632</v>
      </c>
    </row>
    <row r="828" spans="1:7" x14ac:dyDescent="0.25">
      <c r="A828" s="1" t="s">
        <v>0</v>
      </c>
      <c r="B828" s="2" t="s">
        <v>28</v>
      </c>
      <c r="C828" s="2" t="s">
        <v>2057</v>
      </c>
      <c r="D828" s="2" t="s">
        <v>3640</v>
      </c>
      <c r="E828" s="2" t="s">
        <v>2058</v>
      </c>
      <c r="F828" s="2" t="s">
        <v>2059</v>
      </c>
      <c r="G828" s="5" t="s">
        <v>3640</v>
      </c>
    </row>
    <row r="829" spans="1:7" x14ac:dyDescent="0.25">
      <c r="A829" s="3" t="s">
        <v>0</v>
      </c>
      <c r="B829" s="4" t="s">
        <v>28</v>
      </c>
      <c r="C829" s="4" t="s">
        <v>2063</v>
      </c>
      <c r="D829" s="4" t="s">
        <v>3642</v>
      </c>
      <c r="E829" s="4" t="s">
        <v>2064</v>
      </c>
      <c r="F829" s="4" t="s">
        <v>2065</v>
      </c>
      <c r="G829" s="6" t="s">
        <v>3642</v>
      </c>
    </row>
    <row r="830" spans="1:7" x14ac:dyDescent="0.25">
      <c r="A830" s="1" t="s">
        <v>0</v>
      </c>
      <c r="B830" s="2" t="s">
        <v>28</v>
      </c>
      <c r="C830" s="2" t="s">
        <v>2066</v>
      </c>
      <c r="D830" s="2" t="s">
        <v>3643</v>
      </c>
      <c r="E830" s="2" t="s">
        <v>2067</v>
      </c>
      <c r="F830" s="2" t="s">
        <v>2068</v>
      </c>
      <c r="G830" s="5" t="s">
        <v>3643</v>
      </c>
    </row>
    <row r="831" spans="1:7" x14ac:dyDescent="0.25">
      <c r="A831" s="3" t="s">
        <v>0</v>
      </c>
      <c r="B831" s="4" t="s">
        <v>28</v>
      </c>
      <c r="C831" s="4" t="s">
        <v>2102</v>
      </c>
      <c r="D831" s="4" t="s">
        <v>3655</v>
      </c>
      <c r="E831" s="4" t="s">
        <v>2103</v>
      </c>
      <c r="F831" s="4" t="s">
        <v>2104</v>
      </c>
      <c r="G831" s="6" t="s">
        <v>3655</v>
      </c>
    </row>
    <row r="832" spans="1:7" x14ac:dyDescent="0.25">
      <c r="A832" s="1" t="s">
        <v>0</v>
      </c>
      <c r="B832" s="2" t="s">
        <v>28</v>
      </c>
      <c r="C832" s="2" t="s">
        <v>2117</v>
      </c>
      <c r="D832" s="2" t="s">
        <v>3660</v>
      </c>
      <c r="E832" s="2" t="s">
        <v>2118</v>
      </c>
      <c r="F832" s="2" t="s">
        <v>2119</v>
      </c>
      <c r="G832" s="5" t="s">
        <v>3660</v>
      </c>
    </row>
    <row r="833" spans="1:7" x14ac:dyDescent="0.25">
      <c r="A833" s="3" t="s">
        <v>0</v>
      </c>
      <c r="B833" s="4" t="s">
        <v>28</v>
      </c>
      <c r="C833" s="4" t="s">
        <v>2126</v>
      </c>
      <c r="D833" s="4" t="s">
        <v>3663</v>
      </c>
      <c r="E833" s="4" t="s">
        <v>2127</v>
      </c>
      <c r="F833" s="4" t="s">
        <v>2128</v>
      </c>
      <c r="G833" s="6" t="s">
        <v>3663</v>
      </c>
    </row>
    <row r="834" spans="1:7" x14ac:dyDescent="0.25">
      <c r="A834" s="1" t="s">
        <v>0</v>
      </c>
      <c r="B834" s="2" t="s">
        <v>28</v>
      </c>
      <c r="C834" s="2" t="s">
        <v>2161</v>
      </c>
      <c r="D834" s="2" t="s">
        <v>3674</v>
      </c>
      <c r="E834" s="2" t="s">
        <v>2162</v>
      </c>
      <c r="F834" s="2" t="s">
        <v>2163</v>
      </c>
      <c r="G834" s="5" t="s">
        <v>3674</v>
      </c>
    </row>
    <row r="835" spans="1:7" x14ac:dyDescent="0.25">
      <c r="A835" s="3" t="s">
        <v>0</v>
      </c>
      <c r="B835" s="4" t="s">
        <v>28</v>
      </c>
      <c r="C835" s="4" t="s">
        <v>2227</v>
      </c>
      <c r="D835" s="4" t="s">
        <v>3696</v>
      </c>
      <c r="E835" s="4" t="s">
        <v>2228</v>
      </c>
      <c r="F835" s="4" t="s">
        <v>2229</v>
      </c>
      <c r="G835" s="6" t="s">
        <v>3696</v>
      </c>
    </row>
    <row r="836" spans="1:7" x14ac:dyDescent="0.25">
      <c r="A836" s="1" t="s">
        <v>0</v>
      </c>
      <c r="B836" s="2" t="s">
        <v>28</v>
      </c>
      <c r="C836" s="2" t="s">
        <v>2263</v>
      </c>
      <c r="D836" s="2" t="s">
        <v>3708</v>
      </c>
      <c r="E836" s="2" t="s">
        <v>2264</v>
      </c>
      <c r="F836" s="2" t="s">
        <v>2265</v>
      </c>
      <c r="G836" s="5" t="s">
        <v>3708</v>
      </c>
    </row>
    <row r="837" spans="1:7" x14ac:dyDescent="0.25">
      <c r="A837" s="3" t="s">
        <v>0</v>
      </c>
      <c r="B837" s="4" t="s">
        <v>28</v>
      </c>
      <c r="C837" s="4" t="s">
        <v>2266</v>
      </c>
      <c r="D837" s="4" t="s">
        <v>3709</v>
      </c>
      <c r="E837" s="4" t="s">
        <v>2267</v>
      </c>
      <c r="F837" s="4" t="s">
        <v>2268</v>
      </c>
      <c r="G837" s="6" t="s">
        <v>3709</v>
      </c>
    </row>
    <row r="838" spans="1:7" x14ac:dyDescent="0.25">
      <c r="A838" s="1" t="s">
        <v>0</v>
      </c>
      <c r="B838" s="2" t="s">
        <v>28</v>
      </c>
      <c r="C838" s="2" t="s">
        <v>2392</v>
      </c>
      <c r="D838" s="2" t="s">
        <v>3751</v>
      </c>
      <c r="E838" s="2" t="s">
        <v>2393</v>
      </c>
      <c r="F838" s="2" t="s">
        <v>2394</v>
      </c>
      <c r="G838" s="5" t="s">
        <v>3751</v>
      </c>
    </row>
    <row r="839" spans="1:7" x14ac:dyDescent="0.25">
      <c r="A839" s="3" t="s">
        <v>0</v>
      </c>
      <c r="B839" s="4" t="s">
        <v>28</v>
      </c>
      <c r="C839" s="4" t="s">
        <v>2395</v>
      </c>
      <c r="D839" s="4" t="s">
        <v>3752</v>
      </c>
      <c r="E839" s="4" t="s">
        <v>2396</v>
      </c>
      <c r="F839" s="4" t="s">
        <v>2397</v>
      </c>
      <c r="G839" s="6" t="s">
        <v>3752</v>
      </c>
    </row>
    <row r="840" spans="1:7" x14ac:dyDescent="0.25">
      <c r="A840" s="1" t="s">
        <v>0</v>
      </c>
      <c r="B840" s="2" t="s">
        <v>28</v>
      </c>
      <c r="C840" s="2" t="s">
        <v>2404</v>
      </c>
      <c r="D840" s="2" t="s">
        <v>3755</v>
      </c>
      <c r="E840" s="2" t="s">
        <v>2405</v>
      </c>
      <c r="F840" s="2" t="s">
        <v>2406</v>
      </c>
      <c r="G840" s="5" t="s">
        <v>3755</v>
      </c>
    </row>
    <row r="841" spans="1:7" x14ac:dyDescent="0.25">
      <c r="A841" s="3" t="s">
        <v>0</v>
      </c>
      <c r="B841" s="4" t="s">
        <v>28</v>
      </c>
      <c r="C841" s="4" t="s">
        <v>2449</v>
      </c>
      <c r="D841" s="4" t="s">
        <v>3770</v>
      </c>
      <c r="E841" s="4" t="s">
        <v>2450</v>
      </c>
      <c r="F841" s="4" t="s">
        <v>2451</v>
      </c>
      <c r="G841" s="6" t="s">
        <v>3770</v>
      </c>
    </row>
    <row r="842" spans="1:7" x14ac:dyDescent="0.25">
      <c r="A842" s="1" t="s">
        <v>0</v>
      </c>
      <c r="B842" s="2" t="s">
        <v>28</v>
      </c>
      <c r="C842" s="2" t="s">
        <v>2464</v>
      </c>
      <c r="D842" s="2" t="s">
        <v>3775</v>
      </c>
      <c r="E842" s="2" t="s">
        <v>2465</v>
      </c>
      <c r="F842" s="2" t="s">
        <v>2466</v>
      </c>
      <c r="G842" s="5" t="s">
        <v>3775</v>
      </c>
    </row>
    <row r="843" spans="1:7" x14ac:dyDescent="0.25">
      <c r="A843" s="3" t="s">
        <v>0</v>
      </c>
      <c r="B843" s="4" t="s">
        <v>28</v>
      </c>
      <c r="C843" s="4" t="s">
        <v>2470</v>
      </c>
      <c r="D843" s="4" t="s">
        <v>3777</v>
      </c>
      <c r="E843" s="4" t="s">
        <v>2471</v>
      </c>
      <c r="F843" s="4" t="s">
        <v>2472</v>
      </c>
      <c r="G843" s="6" t="s">
        <v>3777</v>
      </c>
    </row>
    <row r="844" spans="1:7" x14ac:dyDescent="0.25">
      <c r="A844" s="1" t="s">
        <v>0</v>
      </c>
      <c r="B844" s="2" t="s">
        <v>28</v>
      </c>
      <c r="C844" s="2" t="s">
        <v>2479</v>
      </c>
      <c r="D844" s="2" t="s">
        <v>3780</v>
      </c>
      <c r="E844" s="2" t="s">
        <v>2480</v>
      </c>
      <c r="F844" s="2" t="s">
        <v>2481</v>
      </c>
      <c r="G844" s="5" t="s">
        <v>3780</v>
      </c>
    </row>
    <row r="845" spans="1:7" x14ac:dyDescent="0.25">
      <c r="A845" s="3" t="s">
        <v>0</v>
      </c>
      <c r="B845" s="4" t="s">
        <v>28</v>
      </c>
      <c r="C845" s="4" t="s">
        <v>2539</v>
      </c>
      <c r="D845" s="4" t="s">
        <v>3800</v>
      </c>
      <c r="E845" s="4" t="s">
        <v>2540</v>
      </c>
      <c r="F845" s="4" t="s">
        <v>2541</v>
      </c>
      <c r="G845" s="6" t="s">
        <v>3800</v>
      </c>
    </row>
    <row r="846" spans="1:7" x14ac:dyDescent="0.25">
      <c r="A846" s="1" t="s">
        <v>0</v>
      </c>
      <c r="B846" s="2" t="s">
        <v>28</v>
      </c>
      <c r="C846" s="2" t="s">
        <v>2551</v>
      </c>
      <c r="D846" s="2" t="s">
        <v>3804</v>
      </c>
      <c r="E846" s="2" t="s">
        <v>2552</v>
      </c>
      <c r="F846" s="2" t="s">
        <v>2553</v>
      </c>
      <c r="G846" s="5" t="s">
        <v>3804</v>
      </c>
    </row>
    <row r="847" spans="1:7" x14ac:dyDescent="0.25">
      <c r="A847" s="3" t="s">
        <v>0</v>
      </c>
      <c r="B847" s="4" t="s">
        <v>28</v>
      </c>
      <c r="C847" s="4" t="s">
        <v>2620</v>
      </c>
      <c r="D847" s="4" t="s">
        <v>3827</v>
      </c>
      <c r="E847" s="4" t="s">
        <v>2621</v>
      </c>
      <c r="F847" s="4" t="s">
        <v>2622</v>
      </c>
      <c r="G847" s="6" t="s">
        <v>3827</v>
      </c>
    </row>
    <row r="848" spans="1:7" x14ac:dyDescent="0.25">
      <c r="A848" s="1" t="s">
        <v>0</v>
      </c>
      <c r="B848" s="2" t="s">
        <v>28</v>
      </c>
      <c r="C848" s="2" t="s">
        <v>2626</v>
      </c>
      <c r="D848" s="2" t="s">
        <v>3829</v>
      </c>
      <c r="E848" s="2" t="s">
        <v>2627</v>
      </c>
      <c r="F848" s="2" t="s">
        <v>2628</v>
      </c>
      <c r="G848" s="5" t="s">
        <v>3829</v>
      </c>
    </row>
    <row r="849" spans="1:7" x14ac:dyDescent="0.25">
      <c r="A849" s="3" t="s">
        <v>0</v>
      </c>
      <c r="B849" s="4" t="s">
        <v>28</v>
      </c>
      <c r="C849" s="4" t="s">
        <v>2652</v>
      </c>
      <c r="D849" s="4" t="s">
        <v>3838</v>
      </c>
      <c r="E849" s="4" t="s">
        <v>2653</v>
      </c>
      <c r="F849" s="4" t="s">
        <v>2654</v>
      </c>
      <c r="G849" s="6" t="s">
        <v>3838</v>
      </c>
    </row>
    <row r="850" spans="1:7" x14ac:dyDescent="0.25">
      <c r="A850" s="1" t="s">
        <v>0</v>
      </c>
      <c r="B850" s="2" t="s">
        <v>28</v>
      </c>
      <c r="C850" s="2" t="s">
        <v>2661</v>
      </c>
      <c r="D850" s="2" t="s">
        <v>3841</v>
      </c>
      <c r="E850" s="2" t="s">
        <v>2662</v>
      </c>
      <c r="F850" s="2" t="s">
        <v>2663</v>
      </c>
      <c r="G850" s="5" t="s">
        <v>3841</v>
      </c>
    </row>
    <row r="851" spans="1:7" x14ac:dyDescent="0.25">
      <c r="A851" s="3" t="s">
        <v>0</v>
      </c>
      <c r="B851" s="4" t="s">
        <v>28</v>
      </c>
      <c r="C851" s="4" t="s">
        <v>2679</v>
      </c>
      <c r="D851" s="4" t="s">
        <v>3847</v>
      </c>
      <c r="E851" s="4" t="s">
        <v>2680</v>
      </c>
      <c r="F851" s="4" t="s">
        <v>2681</v>
      </c>
      <c r="G851" s="6" t="s">
        <v>3847</v>
      </c>
    </row>
    <row r="852" spans="1:7" x14ac:dyDescent="0.25">
      <c r="A852" s="1" t="s">
        <v>0</v>
      </c>
      <c r="B852" s="2" t="s">
        <v>28</v>
      </c>
      <c r="C852" s="2" t="s">
        <v>2706</v>
      </c>
      <c r="D852" s="2" t="s">
        <v>3856</v>
      </c>
      <c r="E852" s="2" t="s">
        <v>2707</v>
      </c>
      <c r="F852" s="2" t="s">
        <v>2708</v>
      </c>
      <c r="G852" s="5" t="s">
        <v>3856</v>
      </c>
    </row>
    <row r="853" spans="1:7" x14ac:dyDescent="0.25">
      <c r="A853" s="3" t="s">
        <v>0</v>
      </c>
      <c r="B853" s="4" t="s">
        <v>28</v>
      </c>
      <c r="C853" s="4" t="s">
        <v>2715</v>
      </c>
      <c r="D853" s="4" t="s">
        <v>3859</v>
      </c>
      <c r="E853" s="4" t="s">
        <v>2716</v>
      </c>
      <c r="F853" s="4" t="s">
        <v>2717</v>
      </c>
      <c r="G853" s="6" t="s">
        <v>3859</v>
      </c>
    </row>
    <row r="854" spans="1:7" x14ac:dyDescent="0.25">
      <c r="A854" s="1" t="s">
        <v>0</v>
      </c>
      <c r="B854" s="2" t="s">
        <v>28</v>
      </c>
      <c r="C854" s="2" t="s">
        <v>2799</v>
      </c>
      <c r="D854" s="2" t="s">
        <v>3887</v>
      </c>
      <c r="E854" s="2" t="s">
        <v>2800</v>
      </c>
      <c r="F854" s="2" t="s">
        <v>2801</v>
      </c>
      <c r="G854" s="5" t="s">
        <v>3887</v>
      </c>
    </row>
    <row r="855" spans="1:7" x14ac:dyDescent="0.25">
      <c r="A855" s="3" t="s">
        <v>0</v>
      </c>
      <c r="B855" s="4" t="s">
        <v>28</v>
      </c>
      <c r="C855" s="4" t="s">
        <v>2811</v>
      </c>
      <c r="D855" s="4" t="s">
        <v>3891</v>
      </c>
      <c r="E855" s="4" t="s">
        <v>2812</v>
      </c>
      <c r="F855" s="4" t="s">
        <v>2813</v>
      </c>
      <c r="G855" s="6" t="s">
        <v>3891</v>
      </c>
    </row>
    <row r="856" spans="1:7" x14ac:dyDescent="0.25">
      <c r="A856" s="1" t="s">
        <v>0</v>
      </c>
      <c r="B856" s="2" t="s">
        <v>28</v>
      </c>
      <c r="C856" s="2" t="s">
        <v>2853</v>
      </c>
      <c r="D856" s="2" t="s">
        <v>3905</v>
      </c>
      <c r="E856" s="2" t="s">
        <v>2854</v>
      </c>
      <c r="F856" s="2" t="s">
        <v>2855</v>
      </c>
      <c r="G856" s="5" t="s">
        <v>3905</v>
      </c>
    </row>
    <row r="857" spans="1:7" x14ac:dyDescent="0.25">
      <c r="A857" s="3" t="s">
        <v>0</v>
      </c>
      <c r="B857" s="4" t="s">
        <v>28</v>
      </c>
      <c r="C857" s="4" t="s">
        <v>2907</v>
      </c>
      <c r="D857" s="4" t="s">
        <v>3923</v>
      </c>
      <c r="E857" s="4" t="s">
        <v>2908</v>
      </c>
      <c r="F857" s="4" t="s">
        <v>2909</v>
      </c>
      <c r="G857" s="6" t="s">
        <v>3923</v>
      </c>
    </row>
    <row r="858" spans="1:7" x14ac:dyDescent="0.25">
      <c r="A858" s="1" t="s">
        <v>0</v>
      </c>
      <c r="B858" s="2" t="s">
        <v>28</v>
      </c>
      <c r="C858" s="2" t="s">
        <v>2940</v>
      </c>
      <c r="D858" s="2" t="s">
        <v>3934</v>
      </c>
      <c r="E858" s="2" t="s">
        <v>2941</v>
      </c>
      <c r="F858" s="2" t="s">
        <v>2942</v>
      </c>
      <c r="G858" s="5" t="s">
        <v>3934</v>
      </c>
    </row>
    <row r="859" spans="1:7" x14ac:dyDescent="0.25">
      <c r="A859" s="3" t="s">
        <v>0</v>
      </c>
      <c r="B859" s="4" t="s">
        <v>139</v>
      </c>
      <c r="C859" s="4" t="s">
        <v>140</v>
      </c>
      <c r="D859" s="4" t="s">
        <v>3002</v>
      </c>
      <c r="E859" s="4" t="s">
        <v>141</v>
      </c>
      <c r="F859" s="4" t="s">
        <v>142</v>
      </c>
      <c r="G859" s="6" t="s">
        <v>3002</v>
      </c>
    </row>
    <row r="860" spans="1:7" x14ac:dyDescent="0.25">
      <c r="A860" s="1" t="s">
        <v>0</v>
      </c>
      <c r="B860" s="2" t="s">
        <v>139</v>
      </c>
      <c r="C860" s="2" t="s">
        <v>217</v>
      </c>
      <c r="D860" s="2" t="s">
        <v>3027</v>
      </c>
      <c r="E860" s="2" t="s">
        <v>218</v>
      </c>
      <c r="F860" s="2" t="s">
        <v>219</v>
      </c>
      <c r="G860" s="5" t="s">
        <v>3027</v>
      </c>
    </row>
    <row r="861" spans="1:7" x14ac:dyDescent="0.25">
      <c r="A861" s="3" t="s">
        <v>0</v>
      </c>
      <c r="B861" s="4" t="s">
        <v>139</v>
      </c>
      <c r="C861" s="4" t="s">
        <v>238</v>
      </c>
      <c r="D861" s="4" t="s">
        <v>3034</v>
      </c>
      <c r="E861" s="4" t="s">
        <v>239</v>
      </c>
      <c r="F861" s="4" t="s">
        <v>240</v>
      </c>
      <c r="G861" s="6" t="s">
        <v>3034</v>
      </c>
    </row>
    <row r="862" spans="1:7" x14ac:dyDescent="0.25">
      <c r="A862" s="1" t="s">
        <v>0</v>
      </c>
      <c r="B862" s="2" t="s">
        <v>139</v>
      </c>
      <c r="C862" s="2" t="s">
        <v>271</v>
      </c>
      <c r="D862" s="2" t="s">
        <v>3045</v>
      </c>
      <c r="E862" s="2" t="s">
        <v>272</v>
      </c>
      <c r="F862" s="2" t="s">
        <v>273</v>
      </c>
      <c r="G862" s="5" t="s">
        <v>3045</v>
      </c>
    </row>
    <row r="863" spans="1:7" x14ac:dyDescent="0.25">
      <c r="A863" s="3" t="s">
        <v>0</v>
      </c>
      <c r="B863" s="4" t="s">
        <v>139</v>
      </c>
      <c r="C863" s="4" t="s">
        <v>298</v>
      </c>
      <c r="D863" s="4" t="s">
        <v>3054</v>
      </c>
      <c r="E863" s="4" t="s">
        <v>299</v>
      </c>
      <c r="F863" s="4" t="s">
        <v>300</v>
      </c>
      <c r="G863" s="6" t="s">
        <v>3054</v>
      </c>
    </row>
    <row r="864" spans="1:7" x14ac:dyDescent="0.25">
      <c r="A864" s="1" t="s">
        <v>0</v>
      </c>
      <c r="B864" s="2" t="s">
        <v>139</v>
      </c>
      <c r="C864" s="2" t="s">
        <v>325</v>
      </c>
      <c r="D864" s="2" t="s">
        <v>3063</v>
      </c>
      <c r="E864" s="2" t="s">
        <v>326</v>
      </c>
      <c r="F864" s="2" t="s">
        <v>327</v>
      </c>
      <c r="G864" s="5" t="s">
        <v>3063</v>
      </c>
    </row>
    <row r="865" spans="1:7" x14ac:dyDescent="0.25">
      <c r="A865" s="3" t="s">
        <v>0</v>
      </c>
      <c r="B865" s="4" t="s">
        <v>139</v>
      </c>
      <c r="C865" s="4" t="s">
        <v>406</v>
      </c>
      <c r="D865" s="4" t="s">
        <v>3090</v>
      </c>
      <c r="E865" s="4" t="s">
        <v>407</v>
      </c>
      <c r="F865" s="4" t="s">
        <v>408</v>
      </c>
      <c r="G865" s="6" t="s">
        <v>3090</v>
      </c>
    </row>
    <row r="866" spans="1:7" x14ac:dyDescent="0.25">
      <c r="A866" s="1" t="s">
        <v>0</v>
      </c>
      <c r="B866" s="2" t="s">
        <v>139</v>
      </c>
      <c r="C866" s="2" t="s">
        <v>424</v>
      </c>
      <c r="D866" s="2" t="s">
        <v>3096</v>
      </c>
      <c r="E866" s="2" t="s">
        <v>425</v>
      </c>
      <c r="F866" s="2" t="s">
        <v>426</v>
      </c>
      <c r="G866" s="5" t="s">
        <v>3096</v>
      </c>
    </row>
    <row r="867" spans="1:7" x14ac:dyDescent="0.25">
      <c r="A867" s="3" t="s">
        <v>0</v>
      </c>
      <c r="B867" s="4" t="s">
        <v>139</v>
      </c>
      <c r="C867" s="4" t="s">
        <v>475</v>
      </c>
      <c r="D867" s="4" t="s">
        <v>3113</v>
      </c>
      <c r="E867" s="4" t="s">
        <v>476</v>
      </c>
      <c r="F867" s="4" t="s">
        <v>477</v>
      </c>
      <c r="G867" s="6" t="s">
        <v>3113</v>
      </c>
    </row>
    <row r="868" spans="1:7" x14ac:dyDescent="0.25">
      <c r="A868" s="1" t="s">
        <v>0</v>
      </c>
      <c r="B868" s="2" t="s">
        <v>139</v>
      </c>
      <c r="C868" s="2" t="s">
        <v>505</v>
      </c>
      <c r="D868" s="2" t="s">
        <v>3123</v>
      </c>
      <c r="E868" s="2" t="s">
        <v>506</v>
      </c>
      <c r="F868" s="2" t="s">
        <v>507</v>
      </c>
      <c r="G868" s="5" t="s">
        <v>3123</v>
      </c>
    </row>
    <row r="869" spans="1:7" x14ac:dyDescent="0.25">
      <c r="A869" s="3" t="s">
        <v>0</v>
      </c>
      <c r="B869" s="4" t="s">
        <v>139</v>
      </c>
      <c r="C869" s="4" t="s">
        <v>514</v>
      </c>
      <c r="D869" s="4" t="s">
        <v>3126</v>
      </c>
      <c r="E869" s="4" t="s">
        <v>515</v>
      </c>
      <c r="F869" s="4" t="s">
        <v>516</v>
      </c>
      <c r="G869" s="6" t="s">
        <v>3126</v>
      </c>
    </row>
    <row r="870" spans="1:7" x14ac:dyDescent="0.25">
      <c r="A870" s="1" t="s">
        <v>0</v>
      </c>
      <c r="B870" s="2" t="s">
        <v>139</v>
      </c>
      <c r="C870" s="2" t="s">
        <v>529</v>
      </c>
      <c r="D870" s="2" t="s">
        <v>3131</v>
      </c>
      <c r="E870" s="2" t="s">
        <v>530</v>
      </c>
      <c r="F870" s="2" t="s">
        <v>531</v>
      </c>
      <c r="G870" s="5" t="s">
        <v>3131</v>
      </c>
    </row>
    <row r="871" spans="1:7" x14ac:dyDescent="0.25">
      <c r="A871" s="3" t="s">
        <v>0</v>
      </c>
      <c r="B871" s="4" t="s">
        <v>139</v>
      </c>
      <c r="C871" s="4" t="s">
        <v>628</v>
      </c>
      <c r="D871" s="4" t="s">
        <v>3164</v>
      </c>
      <c r="E871" s="4" t="s">
        <v>629</v>
      </c>
      <c r="F871" s="4" t="s">
        <v>630</v>
      </c>
      <c r="G871" s="6" t="s">
        <v>3164</v>
      </c>
    </row>
    <row r="872" spans="1:7" x14ac:dyDescent="0.25">
      <c r="A872" s="1" t="s">
        <v>0</v>
      </c>
      <c r="B872" s="2" t="s">
        <v>139</v>
      </c>
      <c r="C872" s="2" t="s">
        <v>733</v>
      </c>
      <c r="D872" s="2" t="s">
        <v>3199</v>
      </c>
      <c r="E872" s="2" t="s">
        <v>734</v>
      </c>
      <c r="F872" s="2" t="s">
        <v>735</v>
      </c>
      <c r="G872" s="5" t="s">
        <v>3199</v>
      </c>
    </row>
    <row r="873" spans="1:7" x14ac:dyDescent="0.25">
      <c r="A873" s="3" t="s">
        <v>0</v>
      </c>
      <c r="B873" s="4" t="s">
        <v>139</v>
      </c>
      <c r="C873" s="4" t="s">
        <v>772</v>
      </c>
      <c r="D873" s="4" t="s">
        <v>3212</v>
      </c>
      <c r="E873" s="4" t="s">
        <v>773</v>
      </c>
      <c r="F873" s="4" t="s">
        <v>774</v>
      </c>
      <c r="G873" s="6" t="s">
        <v>3212</v>
      </c>
    </row>
    <row r="874" spans="1:7" x14ac:dyDescent="0.25">
      <c r="A874" s="1" t="s">
        <v>0</v>
      </c>
      <c r="B874" s="2" t="s">
        <v>139</v>
      </c>
      <c r="C874" s="2" t="s">
        <v>783</v>
      </c>
      <c r="D874" s="2" t="s">
        <v>3216</v>
      </c>
      <c r="E874" s="2" t="s">
        <v>784</v>
      </c>
      <c r="F874" s="2" t="s">
        <v>785</v>
      </c>
      <c r="G874" s="5" t="s">
        <v>3216</v>
      </c>
    </row>
    <row r="875" spans="1:7" x14ac:dyDescent="0.25">
      <c r="A875" s="3" t="s">
        <v>0</v>
      </c>
      <c r="B875" s="4" t="s">
        <v>139</v>
      </c>
      <c r="C875" s="4" t="s">
        <v>900</v>
      </c>
      <c r="D875" s="4" t="s">
        <v>3255</v>
      </c>
      <c r="E875" s="4" t="s">
        <v>901</v>
      </c>
      <c r="F875" s="4" t="s">
        <v>902</v>
      </c>
      <c r="G875" s="6" t="s">
        <v>3255</v>
      </c>
    </row>
    <row r="876" spans="1:7" x14ac:dyDescent="0.25">
      <c r="A876" s="1" t="s">
        <v>0</v>
      </c>
      <c r="B876" s="2" t="s">
        <v>139</v>
      </c>
      <c r="C876" s="2" t="s">
        <v>1269</v>
      </c>
      <c r="D876" s="2" t="s">
        <v>3378</v>
      </c>
      <c r="E876" s="2" t="s">
        <v>1270</v>
      </c>
      <c r="F876" s="2" t="s">
        <v>1271</v>
      </c>
      <c r="G876" s="5" t="s">
        <v>3378</v>
      </c>
    </row>
    <row r="877" spans="1:7" x14ac:dyDescent="0.25">
      <c r="A877" s="3" t="s">
        <v>0</v>
      </c>
      <c r="B877" s="4" t="s">
        <v>139</v>
      </c>
      <c r="C877" s="4" t="s">
        <v>1296</v>
      </c>
      <c r="D877" s="4" t="s">
        <v>3387</v>
      </c>
      <c r="E877" s="4" t="s">
        <v>1297</v>
      </c>
      <c r="F877" s="4" t="s">
        <v>1298</v>
      </c>
      <c r="G877" s="6" t="s">
        <v>3387</v>
      </c>
    </row>
    <row r="878" spans="1:7" x14ac:dyDescent="0.25">
      <c r="A878" s="1" t="s">
        <v>0</v>
      </c>
      <c r="B878" s="2" t="s">
        <v>139</v>
      </c>
      <c r="C878" s="2" t="s">
        <v>1353</v>
      </c>
      <c r="D878" s="2" t="s">
        <v>3406</v>
      </c>
      <c r="E878" s="2" t="s">
        <v>1354</v>
      </c>
      <c r="F878" s="2" t="s">
        <v>1355</v>
      </c>
      <c r="G878" s="5" t="s">
        <v>3406</v>
      </c>
    </row>
    <row r="879" spans="1:7" x14ac:dyDescent="0.25">
      <c r="A879" s="3" t="s">
        <v>0</v>
      </c>
      <c r="B879" s="4" t="s">
        <v>139</v>
      </c>
      <c r="C879" s="4" t="s">
        <v>1392</v>
      </c>
      <c r="D879" s="4" t="s">
        <v>3419</v>
      </c>
      <c r="E879" s="4" t="s">
        <v>1393</v>
      </c>
      <c r="F879" s="4" t="s">
        <v>1394</v>
      </c>
      <c r="G879" s="6" t="s">
        <v>3419</v>
      </c>
    </row>
    <row r="880" spans="1:7" x14ac:dyDescent="0.25">
      <c r="A880" s="1" t="s">
        <v>0</v>
      </c>
      <c r="B880" s="2" t="s">
        <v>139</v>
      </c>
      <c r="C880" s="2" t="s">
        <v>1419</v>
      </c>
      <c r="D880" s="2" t="s">
        <v>3428</v>
      </c>
      <c r="E880" s="2" t="s">
        <v>1420</v>
      </c>
      <c r="F880" s="2" t="s">
        <v>1421</v>
      </c>
      <c r="G880" s="5" t="s">
        <v>3428</v>
      </c>
    </row>
    <row r="881" spans="1:7" x14ac:dyDescent="0.25">
      <c r="A881" s="3" t="s">
        <v>0</v>
      </c>
      <c r="B881" s="4" t="s">
        <v>139</v>
      </c>
      <c r="C881" s="4" t="s">
        <v>1485</v>
      </c>
      <c r="D881" s="4" t="s">
        <v>3450</v>
      </c>
      <c r="E881" s="4" t="s">
        <v>1486</v>
      </c>
      <c r="F881" s="4" t="s">
        <v>1487</v>
      </c>
      <c r="G881" s="6" t="s">
        <v>3450</v>
      </c>
    </row>
    <row r="882" spans="1:7" x14ac:dyDescent="0.25">
      <c r="A882" s="1" t="s">
        <v>0</v>
      </c>
      <c r="B882" s="2" t="s">
        <v>139</v>
      </c>
      <c r="C882" s="2" t="s">
        <v>1800</v>
      </c>
      <c r="D882" s="2" t="s">
        <v>3555</v>
      </c>
      <c r="E882" s="2" t="s">
        <v>1801</v>
      </c>
      <c r="F882" s="2" t="s">
        <v>1802</v>
      </c>
      <c r="G882" s="5" t="s">
        <v>3555</v>
      </c>
    </row>
    <row r="883" spans="1:7" x14ac:dyDescent="0.25">
      <c r="A883" s="3" t="s">
        <v>0</v>
      </c>
      <c r="B883" s="4" t="s">
        <v>139</v>
      </c>
      <c r="C883" s="4" t="s">
        <v>1877</v>
      </c>
      <c r="D883" s="4" t="s">
        <v>3580</v>
      </c>
      <c r="E883" s="4" t="s">
        <v>1878</v>
      </c>
      <c r="F883" s="4" t="s">
        <v>1879</v>
      </c>
      <c r="G883" s="6" t="s">
        <v>3580</v>
      </c>
    </row>
    <row r="884" spans="1:7" x14ac:dyDescent="0.25">
      <c r="A884" s="1" t="s">
        <v>0</v>
      </c>
      <c r="B884" s="2" t="s">
        <v>139</v>
      </c>
      <c r="C884" s="2" t="s">
        <v>1889</v>
      </c>
      <c r="D884" s="2" t="s">
        <v>3584</v>
      </c>
      <c r="E884" s="2" t="s">
        <v>1890</v>
      </c>
      <c r="F884" s="2" t="s">
        <v>1891</v>
      </c>
      <c r="G884" s="5" t="s">
        <v>3584</v>
      </c>
    </row>
    <row r="885" spans="1:7" x14ac:dyDescent="0.25">
      <c r="A885" s="3" t="s">
        <v>0</v>
      </c>
      <c r="B885" s="4" t="s">
        <v>139</v>
      </c>
      <c r="C885" s="4" t="s">
        <v>1940</v>
      </c>
      <c r="D885" s="4" t="s">
        <v>3601</v>
      </c>
      <c r="E885" s="4" t="s">
        <v>1941</v>
      </c>
      <c r="F885" s="4" t="s">
        <v>1942</v>
      </c>
      <c r="G885" s="6" t="s">
        <v>3601</v>
      </c>
    </row>
    <row r="886" spans="1:7" x14ac:dyDescent="0.25">
      <c r="A886" s="1" t="s">
        <v>0</v>
      </c>
      <c r="B886" s="2" t="s">
        <v>139</v>
      </c>
      <c r="C886" s="2" t="s">
        <v>2039</v>
      </c>
      <c r="D886" s="2" t="s">
        <v>3634</v>
      </c>
      <c r="E886" s="2" t="s">
        <v>2040</v>
      </c>
      <c r="F886" s="2" t="s">
        <v>2041</v>
      </c>
      <c r="G886" s="5" t="s">
        <v>3634</v>
      </c>
    </row>
    <row r="887" spans="1:7" x14ac:dyDescent="0.25">
      <c r="A887" s="3" t="s">
        <v>0</v>
      </c>
      <c r="B887" s="4" t="s">
        <v>139</v>
      </c>
      <c r="C887" s="4" t="s">
        <v>2078</v>
      </c>
      <c r="D887" s="4" t="s">
        <v>3647</v>
      </c>
      <c r="E887" s="4" t="s">
        <v>2079</v>
      </c>
      <c r="F887" s="4" t="s">
        <v>2080</v>
      </c>
      <c r="G887" s="6" t="s">
        <v>3647</v>
      </c>
    </row>
    <row r="888" spans="1:7" x14ac:dyDescent="0.25">
      <c r="A888" s="1" t="s">
        <v>0</v>
      </c>
      <c r="B888" s="2" t="s">
        <v>139</v>
      </c>
      <c r="C888" s="2" t="s">
        <v>2260</v>
      </c>
      <c r="D888" s="2" t="s">
        <v>3707</v>
      </c>
      <c r="E888" s="2" t="s">
        <v>2261</v>
      </c>
      <c r="F888" s="2" t="s">
        <v>2262</v>
      </c>
      <c r="G888" s="5" t="s">
        <v>3707</v>
      </c>
    </row>
    <row r="889" spans="1:7" x14ac:dyDescent="0.25">
      <c r="A889" s="3" t="s">
        <v>0</v>
      </c>
      <c r="B889" s="4" t="s">
        <v>139</v>
      </c>
      <c r="C889" s="4" t="s">
        <v>2314</v>
      </c>
      <c r="D889" s="4" t="s">
        <v>3725</v>
      </c>
      <c r="E889" s="4" t="s">
        <v>2315</v>
      </c>
      <c r="F889" s="4" t="s">
        <v>2316</v>
      </c>
      <c r="G889" s="6" t="s">
        <v>3725</v>
      </c>
    </row>
    <row r="890" spans="1:7" x14ac:dyDescent="0.25">
      <c r="A890" s="1" t="s">
        <v>0</v>
      </c>
      <c r="B890" s="2" t="s">
        <v>139</v>
      </c>
      <c r="C890" s="2" t="s">
        <v>2338</v>
      </c>
      <c r="D890" s="2" t="s">
        <v>3733</v>
      </c>
      <c r="E890" s="2" t="s">
        <v>2339</v>
      </c>
      <c r="F890" s="2" t="s">
        <v>2340</v>
      </c>
      <c r="G890" s="5" t="s">
        <v>3733</v>
      </c>
    </row>
    <row r="891" spans="1:7" x14ac:dyDescent="0.25">
      <c r="A891" s="3" t="s">
        <v>0</v>
      </c>
      <c r="B891" s="4" t="s">
        <v>139</v>
      </c>
      <c r="C891" s="4" t="s">
        <v>2452</v>
      </c>
      <c r="D891" s="4" t="s">
        <v>3771</v>
      </c>
      <c r="E891" s="4" t="s">
        <v>2453</v>
      </c>
      <c r="F891" s="4" t="s">
        <v>2454</v>
      </c>
      <c r="G891" s="6" t="s">
        <v>3771</v>
      </c>
    </row>
    <row r="892" spans="1:7" x14ac:dyDescent="0.25">
      <c r="A892" s="1" t="s">
        <v>0</v>
      </c>
      <c r="B892" s="2" t="s">
        <v>139</v>
      </c>
      <c r="C892" s="2" t="s">
        <v>2503</v>
      </c>
      <c r="D892" s="2" t="s">
        <v>3788</v>
      </c>
      <c r="E892" s="2" t="s">
        <v>2504</v>
      </c>
      <c r="F892" s="2" t="s">
        <v>2505</v>
      </c>
      <c r="G892" s="5" t="s">
        <v>3788</v>
      </c>
    </row>
    <row r="893" spans="1:7" x14ac:dyDescent="0.25">
      <c r="A893" s="3" t="s">
        <v>0</v>
      </c>
      <c r="B893" s="4" t="s">
        <v>139</v>
      </c>
      <c r="C893" s="4" t="s">
        <v>2524</v>
      </c>
      <c r="D893" s="4" t="s">
        <v>3795</v>
      </c>
      <c r="E893" s="4" t="s">
        <v>2525</v>
      </c>
      <c r="F893" s="4" t="s">
        <v>2526</v>
      </c>
      <c r="G893" s="6" t="s">
        <v>3795</v>
      </c>
    </row>
    <row r="894" spans="1:7" x14ac:dyDescent="0.25">
      <c r="A894" s="1" t="s">
        <v>0</v>
      </c>
      <c r="B894" s="2" t="s">
        <v>139</v>
      </c>
      <c r="C894" s="2" t="s">
        <v>2536</v>
      </c>
      <c r="D894" s="2" t="s">
        <v>3799</v>
      </c>
      <c r="E894" s="2" t="s">
        <v>2537</v>
      </c>
      <c r="F894" s="2" t="s">
        <v>2538</v>
      </c>
      <c r="G894" s="5" t="s">
        <v>3799</v>
      </c>
    </row>
    <row r="895" spans="1:7" x14ac:dyDescent="0.25">
      <c r="A895" s="3" t="s">
        <v>0</v>
      </c>
      <c r="B895" s="4" t="s">
        <v>139</v>
      </c>
      <c r="C895" s="4" t="s">
        <v>2545</v>
      </c>
      <c r="D895" s="4" t="s">
        <v>3802</v>
      </c>
      <c r="E895" s="4" t="s">
        <v>2546</v>
      </c>
      <c r="F895" s="4" t="s">
        <v>2547</v>
      </c>
      <c r="G895" s="6" t="s">
        <v>3802</v>
      </c>
    </row>
    <row r="896" spans="1:7" x14ac:dyDescent="0.25">
      <c r="A896" s="1" t="s">
        <v>0</v>
      </c>
      <c r="B896" s="2" t="s">
        <v>139</v>
      </c>
      <c r="C896" s="2" t="s">
        <v>2572</v>
      </c>
      <c r="D896" s="2" t="s">
        <v>3811</v>
      </c>
      <c r="E896" s="2" t="s">
        <v>2573</v>
      </c>
      <c r="F896" s="2" t="s">
        <v>2574</v>
      </c>
      <c r="G896" s="5" t="s">
        <v>3811</v>
      </c>
    </row>
    <row r="897" spans="1:7" x14ac:dyDescent="0.25">
      <c r="A897" s="3" t="s">
        <v>0</v>
      </c>
      <c r="B897" s="4" t="s">
        <v>139</v>
      </c>
      <c r="C897" s="4" t="s">
        <v>2658</v>
      </c>
      <c r="D897" s="4" t="s">
        <v>3840</v>
      </c>
      <c r="E897" s="4" t="s">
        <v>2659</v>
      </c>
      <c r="F897" s="4" t="s">
        <v>2660</v>
      </c>
      <c r="G897" s="6" t="s">
        <v>3840</v>
      </c>
    </row>
    <row r="898" spans="1:7" x14ac:dyDescent="0.25">
      <c r="A898" s="1" t="s">
        <v>0</v>
      </c>
      <c r="B898" s="2" t="s">
        <v>139</v>
      </c>
      <c r="C898" s="2" t="s">
        <v>2691</v>
      </c>
      <c r="D898" s="2" t="s">
        <v>3851</v>
      </c>
      <c r="E898" s="2" t="s">
        <v>2692</v>
      </c>
      <c r="F898" s="2" t="s">
        <v>2693</v>
      </c>
      <c r="G898" s="5" t="s">
        <v>3851</v>
      </c>
    </row>
    <row r="899" spans="1:7" x14ac:dyDescent="0.25">
      <c r="A899" s="3" t="s">
        <v>0</v>
      </c>
      <c r="B899" s="4" t="s">
        <v>139</v>
      </c>
      <c r="C899" s="4" t="s">
        <v>2700</v>
      </c>
      <c r="D899" s="4" t="s">
        <v>3854</v>
      </c>
      <c r="E899" s="4" t="s">
        <v>2701</v>
      </c>
      <c r="F899" s="4" t="s">
        <v>2702</v>
      </c>
      <c r="G899" s="6" t="s">
        <v>3854</v>
      </c>
    </row>
    <row r="900" spans="1:7" x14ac:dyDescent="0.25">
      <c r="A900" s="1" t="s">
        <v>0</v>
      </c>
      <c r="B900" s="2" t="s">
        <v>139</v>
      </c>
      <c r="C900" s="2" t="s">
        <v>2763</v>
      </c>
      <c r="D900" s="2" t="s">
        <v>3875</v>
      </c>
      <c r="E900" s="2" t="s">
        <v>2764</v>
      </c>
      <c r="F900" s="2" t="s">
        <v>2765</v>
      </c>
      <c r="G900" s="5" t="s">
        <v>3875</v>
      </c>
    </row>
    <row r="901" spans="1:7" x14ac:dyDescent="0.25">
      <c r="A901" s="3" t="s">
        <v>0</v>
      </c>
      <c r="B901" s="4" t="s">
        <v>139</v>
      </c>
      <c r="C901" s="4" t="s">
        <v>2769</v>
      </c>
      <c r="D901" s="4" t="s">
        <v>3877</v>
      </c>
      <c r="E901" s="4" t="s">
        <v>2770</v>
      </c>
      <c r="F901" s="4" t="s">
        <v>2771</v>
      </c>
      <c r="G901" s="6" t="s">
        <v>3877</v>
      </c>
    </row>
    <row r="902" spans="1:7" x14ac:dyDescent="0.25">
      <c r="A902" s="1" t="s">
        <v>0</v>
      </c>
      <c r="B902" s="2" t="s">
        <v>139</v>
      </c>
      <c r="C902" s="2" t="s">
        <v>2808</v>
      </c>
      <c r="D902" s="2" t="s">
        <v>3890</v>
      </c>
      <c r="E902" s="2" t="s">
        <v>2809</v>
      </c>
      <c r="F902" s="2" t="s">
        <v>2810</v>
      </c>
      <c r="G902" s="5" t="s">
        <v>3890</v>
      </c>
    </row>
    <row r="903" spans="1:7" x14ac:dyDescent="0.25">
      <c r="A903" s="3" t="s">
        <v>0</v>
      </c>
      <c r="B903" s="4" t="s">
        <v>139</v>
      </c>
      <c r="C903" s="4" t="s">
        <v>2868</v>
      </c>
      <c r="D903" s="4" t="s">
        <v>3910</v>
      </c>
      <c r="E903" s="4" t="s">
        <v>2869</v>
      </c>
      <c r="F903" s="4" t="s">
        <v>2870</v>
      </c>
      <c r="G903" s="6" t="s">
        <v>3910</v>
      </c>
    </row>
    <row r="904" spans="1:7" x14ac:dyDescent="0.25">
      <c r="A904" s="1" t="s">
        <v>0</v>
      </c>
      <c r="B904" s="2" t="s">
        <v>139</v>
      </c>
      <c r="C904" s="2" t="s">
        <v>2916</v>
      </c>
      <c r="D904" s="2" t="s">
        <v>3926</v>
      </c>
      <c r="E904" s="2" t="s">
        <v>2917</v>
      </c>
      <c r="F904" s="2" t="s">
        <v>2918</v>
      </c>
      <c r="G904" s="5" t="s">
        <v>3926</v>
      </c>
    </row>
    <row r="905" spans="1:7" x14ac:dyDescent="0.25">
      <c r="A905" s="3" t="s">
        <v>0</v>
      </c>
      <c r="B905" s="4" t="s">
        <v>139</v>
      </c>
      <c r="C905" s="4" t="s">
        <v>2925</v>
      </c>
      <c r="D905" s="4" t="s">
        <v>3929</v>
      </c>
      <c r="E905" s="4" t="s">
        <v>2926</v>
      </c>
      <c r="F905" s="4" t="s">
        <v>2927</v>
      </c>
      <c r="G905" s="6" t="s">
        <v>3929</v>
      </c>
    </row>
    <row r="906" spans="1:7" x14ac:dyDescent="0.25">
      <c r="A906" s="1" t="s">
        <v>0</v>
      </c>
      <c r="B906" s="2" t="s">
        <v>0</v>
      </c>
      <c r="C906" s="2" t="s">
        <v>127</v>
      </c>
      <c r="D906" s="2" t="s">
        <v>2998</v>
      </c>
      <c r="E906" s="2" t="s">
        <v>128</v>
      </c>
      <c r="F906" s="2" t="s">
        <v>129</v>
      </c>
      <c r="G906" s="5" t="s">
        <v>2998</v>
      </c>
    </row>
    <row r="907" spans="1:7" x14ac:dyDescent="0.25">
      <c r="A907" s="3" t="s">
        <v>0</v>
      </c>
      <c r="B907" s="4" t="s">
        <v>0</v>
      </c>
      <c r="C907" s="4" t="s">
        <v>130</v>
      </c>
      <c r="D907" s="4" t="s">
        <v>2999</v>
      </c>
      <c r="E907" s="4" t="s">
        <v>131</v>
      </c>
      <c r="F907" s="4" t="s">
        <v>132</v>
      </c>
      <c r="G907" s="6" t="s">
        <v>2999</v>
      </c>
    </row>
    <row r="908" spans="1:7" x14ac:dyDescent="0.25">
      <c r="A908" s="1" t="s">
        <v>0</v>
      </c>
      <c r="B908" s="2" t="s">
        <v>0</v>
      </c>
      <c r="C908" s="2" t="s">
        <v>196</v>
      </c>
      <c r="D908" s="2" t="s">
        <v>3020</v>
      </c>
      <c r="E908" s="2" t="s">
        <v>197</v>
      </c>
      <c r="F908" s="2" t="s">
        <v>198</v>
      </c>
      <c r="G908" s="5" t="s">
        <v>3020</v>
      </c>
    </row>
    <row r="909" spans="1:7" x14ac:dyDescent="0.25">
      <c r="A909" s="3" t="s">
        <v>0</v>
      </c>
      <c r="B909" s="4" t="s">
        <v>0</v>
      </c>
      <c r="C909" s="4" t="s">
        <v>220</v>
      </c>
      <c r="D909" s="4" t="s">
        <v>3028</v>
      </c>
      <c r="E909" s="4" t="s">
        <v>221</v>
      </c>
      <c r="F909" s="4" t="s">
        <v>222</v>
      </c>
      <c r="G909" s="6" t="s">
        <v>3028</v>
      </c>
    </row>
    <row r="910" spans="1:7" x14ac:dyDescent="0.25">
      <c r="A910" s="1" t="s">
        <v>0</v>
      </c>
      <c r="B910" s="2" t="s">
        <v>0</v>
      </c>
      <c r="C910" s="2" t="s">
        <v>448</v>
      </c>
      <c r="D910" s="2" t="s">
        <v>3104</v>
      </c>
      <c r="E910" s="2" t="s">
        <v>449</v>
      </c>
      <c r="F910" s="2" t="s">
        <v>450</v>
      </c>
      <c r="G910" s="5" t="s">
        <v>3104</v>
      </c>
    </row>
    <row r="911" spans="1:7" x14ac:dyDescent="0.25">
      <c r="A911" s="3" t="s">
        <v>0</v>
      </c>
      <c r="B911" s="4" t="s">
        <v>0</v>
      </c>
      <c r="C911" s="4" t="s">
        <v>469</v>
      </c>
      <c r="D911" s="4" t="s">
        <v>3111</v>
      </c>
      <c r="E911" s="4" t="s">
        <v>470</v>
      </c>
      <c r="F911" s="4" t="s">
        <v>471</v>
      </c>
      <c r="G911" s="6" t="s">
        <v>3111</v>
      </c>
    </row>
    <row r="912" spans="1:7" x14ac:dyDescent="0.25">
      <c r="A912" s="1" t="s">
        <v>0</v>
      </c>
      <c r="B912" s="2" t="s">
        <v>0</v>
      </c>
      <c r="C912" s="2" t="s">
        <v>484</v>
      </c>
      <c r="D912" s="2" t="s">
        <v>3116</v>
      </c>
      <c r="E912" s="2" t="s">
        <v>485</v>
      </c>
      <c r="F912" s="2" t="s">
        <v>486</v>
      </c>
      <c r="G912" s="5" t="s">
        <v>3116</v>
      </c>
    </row>
    <row r="913" spans="1:7" x14ac:dyDescent="0.25">
      <c r="A913" s="3" t="s">
        <v>0</v>
      </c>
      <c r="B913" s="4" t="s">
        <v>0</v>
      </c>
      <c r="C913" s="4" t="s">
        <v>493</v>
      </c>
      <c r="D913" s="4" t="s">
        <v>3119</v>
      </c>
      <c r="E913" s="4" t="s">
        <v>494</v>
      </c>
      <c r="F913" s="4" t="s">
        <v>495</v>
      </c>
      <c r="G913" s="6" t="s">
        <v>3119</v>
      </c>
    </row>
    <row r="914" spans="1:7" x14ac:dyDescent="0.25">
      <c r="A914" s="1" t="s">
        <v>0</v>
      </c>
      <c r="B914" s="2" t="s">
        <v>0</v>
      </c>
      <c r="C914" s="2" t="s">
        <v>499</v>
      </c>
      <c r="D914" s="2" t="s">
        <v>3121</v>
      </c>
      <c r="E914" s="2" t="s">
        <v>500</v>
      </c>
      <c r="F914" s="2" t="s">
        <v>501</v>
      </c>
      <c r="G914" s="5" t="s">
        <v>3121</v>
      </c>
    </row>
    <row r="915" spans="1:7" x14ac:dyDescent="0.25">
      <c r="A915" s="3" t="s">
        <v>0</v>
      </c>
      <c r="B915" s="4" t="s">
        <v>0</v>
      </c>
      <c r="C915" s="4" t="s">
        <v>523</v>
      </c>
      <c r="D915" s="4" t="s">
        <v>3129</v>
      </c>
      <c r="E915" s="4" t="s">
        <v>524</v>
      </c>
      <c r="F915" s="4" t="s">
        <v>525</v>
      </c>
      <c r="G915" s="6" t="s">
        <v>3129</v>
      </c>
    </row>
    <row r="916" spans="1:7" x14ac:dyDescent="0.25">
      <c r="A916" s="1" t="s">
        <v>0</v>
      </c>
      <c r="B916" s="2" t="s">
        <v>0</v>
      </c>
      <c r="C916" s="2" t="s">
        <v>532</v>
      </c>
      <c r="D916" s="2" t="s">
        <v>3132</v>
      </c>
      <c r="E916" s="2" t="s">
        <v>533</v>
      </c>
      <c r="F916" s="2" t="s">
        <v>534</v>
      </c>
      <c r="G916" s="5" t="s">
        <v>3132</v>
      </c>
    </row>
    <row r="917" spans="1:7" x14ac:dyDescent="0.25">
      <c r="A917" s="3" t="s">
        <v>0</v>
      </c>
      <c r="B917" s="4" t="s">
        <v>0</v>
      </c>
      <c r="C917" s="4" t="s">
        <v>538</v>
      </c>
      <c r="D917" s="4" t="s">
        <v>3134</v>
      </c>
      <c r="E917" s="4" t="s">
        <v>539</v>
      </c>
      <c r="F917" s="4" t="s">
        <v>540</v>
      </c>
      <c r="G917" s="6" t="s">
        <v>3134</v>
      </c>
    </row>
    <row r="918" spans="1:7" x14ac:dyDescent="0.25">
      <c r="A918" s="1" t="s">
        <v>0</v>
      </c>
      <c r="B918" s="2" t="s">
        <v>0</v>
      </c>
      <c r="C918" s="2" t="s">
        <v>544</v>
      </c>
      <c r="D918" s="2" t="s">
        <v>3136</v>
      </c>
      <c r="E918" s="2" t="s">
        <v>545</v>
      </c>
      <c r="F918" s="2" t="s">
        <v>546</v>
      </c>
      <c r="G918" s="5" t="s">
        <v>3136</v>
      </c>
    </row>
    <row r="919" spans="1:7" x14ac:dyDescent="0.25">
      <c r="A919" s="3" t="s">
        <v>0</v>
      </c>
      <c r="B919" s="4" t="s">
        <v>0</v>
      </c>
      <c r="C919" s="4" t="s">
        <v>652</v>
      </c>
      <c r="D919" s="4" t="s">
        <v>3172</v>
      </c>
      <c r="E919" s="4" t="s">
        <v>653</v>
      </c>
      <c r="F919" s="4" t="s">
        <v>654</v>
      </c>
      <c r="G919" s="6" t="s">
        <v>3172</v>
      </c>
    </row>
    <row r="920" spans="1:7" x14ac:dyDescent="0.25">
      <c r="A920" s="1" t="s">
        <v>0</v>
      </c>
      <c r="B920" s="2" t="s">
        <v>0</v>
      </c>
      <c r="C920" s="2" t="s">
        <v>795</v>
      </c>
      <c r="D920" s="2" t="s">
        <v>3220</v>
      </c>
      <c r="E920" s="2" t="s">
        <v>796</v>
      </c>
      <c r="F920" s="2" t="s">
        <v>797</v>
      </c>
      <c r="G920" s="5" t="s">
        <v>3220</v>
      </c>
    </row>
    <row r="921" spans="1:7" x14ac:dyDescent="0.25">
      <c r="A921" s="3" t="s">
        <v>0</v>
      </c>
      <c r="B921" s="4" t="s">
        <v>0</v>
      </c>
      <c r="C921" s="4" t="s">
        <v>798</v>
      </c>
      <c r="D921" s="4" t="s">
        <v>3221</v>
      </c>
      <c r="E921" s="4" t="s">
        <v>799</v>
      </c>
      <c r="F921" s="4" t="s">
        <v>800</v>
      </c>
      <c r="G921" s="6" t="s">
        <v>3221</v>
      </c>
    </row>
    <row r="922" spans="1:7" x14ac:dyDescent="0.25">
      <c r="A922" s="1" t="s">
        <v>0</v>
      </c>
      <c r="B922" s="2" t="s">
        <v>0</v>
      </c>
      <c r="C922" s="2" t="s">
        <v>807</v>
      </c>
      <c r="D922" s="2" t="s">
        <v>3224</v>
      </c>
      <c r="E922" s="2" t="s">
        <v>808</v>
      </c>
      <c r="F922" s="2" t="s">
        <v>809</v>
      </c>
      <c r="G922" s="5" t="s">
        <v>3224</v>
      </c>
    </row>
    <row r="923" spans="1:7" x14ac:dyDescent="0.25">
      <c r="A923" s="3" t="s">
        <v>0</v>
      </c>
      <c r="B923" s="4" t="s">
        <v>0</v>
      </c>
      <c r="C923" s="4" t="s">
        <v>837</v>
      </c>
      <c r="D923" s="4" t="s">
        <v>3234</v>
      </c>
      <c r="E923" s="4" t="s">
        <v>838</v>
      </c>
      <c r="F923" s="4" t="s">
        <v>839</v>
      </c>
      <c r="G923" s="6" t="s">
        <v>3234</v>
      </c>
    </row>
    <row r="924" spans="1:7" x14ac:dyDescent="0.25">
      <c r="A924" s="1" t="s">
        <v>0</v>
      </c>
      <c r="B924" s="2" t="s">
        <v>0</v>
      </c>
      <c r="C924" s="2" t="s">
        <v>879</v>
      </c>
      <c r="D924" s="2" t="s">
        <v>3248</v>
      </c>
      <c r="E924" s="2" t="s">
        <v>880</v>
      </c>
      <c r="F924" s="2" t="s">
        <v>881</v>
      </c>
      <c r="G924" s="5" t="s">
        <v>3248</v>
      </c>
    </row>
    <row r="925" spans="1:7" x14ac:dyDescent="0.25">
      <c r="A925" s="3" t="s">
        <v>0</v>
      </c>
      <c r="B925" s="4" t="s">
        <v>0</v>
      </c>
      <c r="C925" s="4" t="s">
        <v>885</v>
      </c>
      <c r="D925" s="4" t="s">
        <v>3250</v>
      </c>
      <c r="E925" s="4" t="s">
        <v>886</v>
      </c>
      <c r="F925" s="4" t="s">
        <v>887</v>
      </c>
      <c r="G925" s="6" t="s">
        <v>3250</v>
      </c>
    </row>
    <row r="926" spans="1:7" x14ac:dyDescent="0.25">
      <c r="A926" s="1" t="s">
        <v>0</v>
      </c>
      <c r="B926" s="2" t="s">
        <v>0</v>
      </c>
      <c r="C926" s="2" t="s">
        <v>939</v>
      </c>
      <c r="D926" s="2" t="s">
        <v>3268</v>
      </c>
      <c r="E926" s="2" t="s">
        <v>940</v>
      </c>
      <c r="F926" s="2" t="s">
        <v>941</v>
      </c>
      <c r="G926" s="5" t="s">
        <v>3268</v>
      </c>
    </row>
    <row r="927" spans="1:7" x14ac:dyDescent="0.25">
      <c r="A927" s="3" t="s">
        <v>0</v>
      </c>
      <c r="B927" s="4" t="s">
        <v>0</v>
      </c>
      <c r="C927" s="4" t="s">
        <v>942</v>
      </c>
      <c r="D927" s="4" t="s">
        <v>3269</v>
      </c>
      <c r="E927" s="4" t="s">
        <v>943</v>
      </c>
      <c r="F927" s="4" t="s">
        <v>944</v>
      </c>
      <c r="G927" s="6" t="s">
        <v>3269</v>
      </c>
    </row>
    <row r="928" spans="1:7" x14ac:dyDescent="0.25">
      <c r="A928" s="1" t="s">
        <v>0</v>
      </c>
      <c r="B928" s="2" t="s">
        <v>0</v>
      </c>
      <c r="C928" s="2" t="s">
        <v>948</v>
      </c>
      <c r="D928" s="2" t="s">
        <v>3271</v>
      </c>
      <c r="E928" s="2" t="s">
        <v>949</v>
      </c>
      <c r="F928" s="2" t="s">
        <v>950</v>
      </c>
      <c r="G928" s="5" t="s">
        <v>3271</v>
      </c>
    </row>
    <row r="929" spans="1:7" x14ac:dyDescent="0.25">
      <c r="A929" s="3" t="s">
        <v>0</v>
      </c>
      <c r="B929" s="4" t="s">
        <v>0</v>
      </c>
      <c r="C929" s="4" t="s">
        <v>957</v>
      </c>
      <c r="D929" s="4" t="s">
        <v>3274</v>
      </c>
      <c r="E929" s="4" t="s">
        <v>958</v>
      </c>
      <c r="F929" s="4" t="s">
        <v>959</v>
      </c>
      <c r="G929" s="6" t="s">
        <v>3274</v>
      </c>
    </row>
    <row r="930" spans="1:7" x14ac:dyDescent="0.25">
      <c r="A930" s="1" t="s">
        <v>0</v>
      </c>
      <c r="B930" s="2" t="s">
        <v>0</v>
      </c>
      <c r="C930" s="2" t="s">
        <v>978</v>
      </c>
      <c r="D930" s="2" t="s">
        <v>3281</v>
      </c>
      <c r="E930" s="2" t="s">
        <v>979</v>
      </c>
      <c r="F930" s="2" t="s">
        <v>980</v>
      </c>
      <c r="G930" s="5" t="s">
        <v>3281</v>
      </c>
    </row>
    <row r="931" spans="1:7" x14ac:dyDescent="0.25">
      <c r="A931" s="3" t="s">
        <v>0</v>
      </c>
      <c r="B931" s="4" t="s">
        <v>0</v>
      </c>
      <c r="C931" s="4" t="s">
        <v>1020</v>
      </c>
      <c r="D931" s="4" t="s">
        <v>3295</v>
      </c>
      <c r="E931" s="4" t="s">
        <v>1021</v>
      </c>
      <c r="F931" s="4" t="s">
        <v>1022</v>
      </c>
      <c r="G931" s="6" t="s">
        <v>3295</v>
      </c>
    </row>
    <row r="932" spans="1:7" x14ac:dyDescent="0.25">
      <c r="A932" s="1" t="s">
        <v>0</v>
      </c>
      <c r="B932" s="2" t="s">
        <v>0</v>
      </c>
      <c r="C932" s="2" t="s">
        <v>1026</v>
      </c>
      <c r="D932" s="2" t="s">
        <v>3297</v>
      </c>
      <c r="E932" s="2" t="s">
        <v>1027</v>
      </c>
      <c r="F932" s="2" t="s">
        <v>1028</v>
      </c>
      <c r="G932" s="5" t="s">
        <v>3297</v>
      </c>
    </row>
    <row r="933" spans="1:7" x14ac:dyDescent="0.25">
      <c r="A933" s="3" t="s">
        <v>0</v>
      </c>
      <c r="B933" s="4" t="s">
        <v>0</v>
      </c>
      <c r="C933" s="4" t="s">
        <v>1041</v>
      </c>
      <c r="D933" s="4" t="s">
        <v>3302</v>
      </c>
      <c r="E933" s="4" t="s">
        <v>1042</v>
      </c>
      <c r="F933" s="4" t="s">
        <v>1043</v>
      </c>
      <c r="G933" s="6" t="s">
        <v>3302</v>
      </c>
    </row>
    <row r="934" spans="1:7" x14ac:dyDescent="0.25">
      <c r="A934" s="1" t="s">
        <v>0</v>
      </c>
      <c r="B934" s="2" t="s">
        <v>0</v>
      </c>
      <c r="C934" s="2" t="s">
        <v>1089</v>
      </c>
      <c r="D934" s="2" t="s">
        <v>3318</v>
      </c>
      <c r="E934" s="2" t="s">
        <v>1090</v>
      </c>
      <c r="F934" s="2" t="s">
        <v>1091</v>
      </c>
      <c r="G934" s="5" t="s">
        <v>3318</v>
      </c>
    </row>
    <row r="935" spans="1:7" x14ac:dyDescent="0.25">
      <c r="A935" s="3" t="s">
        <v>0</v>
      </c>
      <c r="B935" s="4" t="s">
        <v>0</v>
      </c>
      <c r="C935" s="4" t="s">
        <v>1125</v>
      </c>
      <c r="D935" s="4" t="s">
        <v>3330</v>
      </c>
      <c r="E935" s="4" t="s">
        <v>1126</v>
      </c>
      <c r="F935" s="4" t="s">
        <v>1127</v>
      </c>
      <c r="G935" s="6" t="s">
        <v>3330</v>
      </c>
    </row>
    <row r="936" spans="1:7" x14ac:dyDescent="0.25">
      <c r="A936" s="1" t="s">
        <v>0</v>
      </c>
      <c r="B936" s="2" t="s">
        <v>0</v>
      </c>
      <c r="C936" s="2" t="s">
        <v>1221</v>
      </c>
      <c r="D936" s="2" t="s">
        <v>3362</v>
      </c>
      <c r="E936" s="2" t="s">
        <v>1222</v>
      </c>
      <c r="F936" s="2" t="s">
        <v>1223</v>
      </c>
      <c r="G936" s="5" t="s">
        <v>3362</v>
      </c>
    </row>
    <row r="937" spans="1:7" x14ac:dyDescent="0.25">
      <c r="A937" s="3" t="s">
        <v>0</v>
      </c>
      <c r="B937" s="4" t="s">
        <v>0</v>
      </c>
      <c r="C937" s="4" t="s">
        <v>1239</v>
      </c>
      <c r="D937" s="4" t="s">
        <v>3368</v>
      </c>
      <c r="E937" s="4" t="s">
        <v>1240</v>
      </c>
      <c r="F937" s="4" t="s">
        <v>1241</v>
      </c>
      <c r="G937" s="6" t="s">
        <v>3368</v>
      </c>
    </row>
    <row r="938" spans="1:7" x14ac:dyDescent="0.25">
      <c r="A938" s="1" t="s">
        <v>0</v>
      </c>
      <c r="B938" s="2" t="s">
        <v>0</v>
      </c>
      <c r="C938" s="2" t="s">
        <v>1248</v>
      </c>
      <c r="D938" s="2" t="s">
        <v>3371</v>
      </c>
      <c r="E938" s="2" t="s">
        <v>1249</v>
      </c>
      <c r="F938" s="2" t="s">
        <v>1250</v>
      </c>
      <c r="G938" s="5" t="s">
        <v>3371</v>
      </c>
    </row>
    <row r="939" spans="1:7" x14ac:dyDescent="0.25">
      <c r="A939" s="3" t="s">
        <v>0</v>
      </c>
      <c r="B939" s="4" t="s">
        <v>0</v>
      </c>
      <c r="C939" s="4" t="s">
        <v>1287</v>
      </c>
      <c r="D939" s="4" t="s">
        <v>3384</v>
      </c>
      <c r="E939" s="4" t="s">
        <v>1288</v>
      </c>
      <c r="F939" s="4" t="s">
        <v>1289</v>
      </c>
      <c r="G939" s="6" t="s">
        <v>3384</v>
      </c>
    </row>
    <row r="940" spans="1:7" x14ac:dyDescent="0.25">
      <c r="A940" s="1" t="s">
        <v>0</v>
      </c>
      <c r="B940" s="2" t="s">
        <v>0</v>
      </c>
      <c r="C940" s="2" t="s">
        <v>1290</v>
      </c>
      <c r="D940" s="2" t="s">
        <v>3385</v>
      </c>
      <c r="E940" s="2" t="s">
        <v>1291</v>
      </c>
      <c r="F940" s="2" t="s">
        <v>1292</v>
      </c>
      <c r="G940" s="5" t="s">
        <v>3385</v>
      </c>
    </row>
    <row r="941" spans="1:7" x14ac:dyDescent="0.25">
      <c r="A941" s="3" t="s">
        <v>0</v>
      </c>
      <c r="B941" s="4" t="s">
        <v>0</v>
      </c>
      <c r="C941" s="4" t="s">
        <v>1326</v>
      </c>
      <c r="D941" s="4" t="s">
        <v>3397</v>
      </c>
      <c r="E941" s="4" t="s">
        <v>1327</v>
      </c>
      <c r="F941" s="4" t="s">
        <v>1328</v>
      </c>
      <c r="G941" s="6" t="s">
        <v>3397</v>
      </c>
    </row>
    <row r="942" spans="1:7" x14ac:dyDescent="0.25">
      <c r="A942" s="1" t="s">
        <v>0</v>
      </c>
      <c r="B942" s="2" t="s">
        <v>0</v>
      </c>
      <c r="C942" s="2" t="s">
        <v>1332</v>
      </c>
      <c r="D942" s="2" t="s">
        <v>3399</v>
      </c>
      <c r="E942" s="2" t="s">
        <v>1333</v>
      </c>
      <c r="F942" s="2" t="s">
        <v>1334</v>
      </c>
      <c r="G942" s="5" t="s">
        <v>3399</v>
      </c>
    </row>
    <row r="943" spans="1:7" x14ac:dyDescent="0.25">
      <c r="A943" s="3" t="s">
        <v>0</v>
      </c>
      <c r="B943" s="4" t="s">
        <v>0</v>
      </c>
      <c r="C943" s="4" t="s">
        <v>1338</v>
      </c>
      <c r="D943" s="4" t="s">
        <v>3401</v>
      </c>
      <c r="E943" s="4" t="s">
        <v>1339</v>
      </c>
      <c r="F943" s="4" t="s">
        <v>1340</v>
      </c>
      <c r="G943" s="6" t="s">
        <v>3401</v>
      </c>
    </row>
    <row r="944" spans="1:7" x14ac:dyDescent="0.25">
      <c r="A944" s="1" t="s">
        <v>0</v>
      </c>
      <c r="B944" s="2" t="s">
        <v>0</v>
      </c>
      <c r="C944" s="2" t="s">
        <v>1431</v>
      </c>
      <c r="D944" s="2" t="s">
        <v>3432</v>
      </c>
      <c r="E944" s="2" t="s">
        <v>1432</v>
      </c>
      <c r="F944" s="2" t="s">
        <v>1433</v>
      </c>
      <c r="G944" s="5" t="s">
        <v>3432</v>
      </c>
    </row>
    <row r="945" spans="1:7" x14ac:dyDescent="0.25">
      <c r="A945" s="3" t="s">
        <v>0</v>
      </c>
      <c r="B945" s="4" t="s">
        <v>0</v>
      </c>
      <c r="C945" s="4" t="s">
        <v>1470</v>
      </c>
      <c r="D945" s="4" t="s">
        <v>3445</v>
      </c>
      <c r="E945" s="4" t="s">
        <v>1471</v>
      </c>
      <c r="F945" s="4" t="s">
        <v>1472</v>
      </c>
      <c r="G945" s="6" t="s">
        <v>3445</v>
      </c>
    </row>
    <row r="946" spans="1:7" x14ac:dyDescent="0.25">
      <c r="A946" s="1" t="s">
        <v>0</v>
      </c>
      <c r="B946" s="2" t="s">
        <v>0</v>
      </c>
      <c r="C946" s="2" t="s">
        <v>1473</v>
      </c>
      <c r="D946" s="2" t="s">
        <v>3446</v>
      </c>
      <c r="E946" s="2" t="s">
        <v>1474</v>
      </c>
      <c r="F946" s="2" t="s">
        <v>1475</v>
      </c>
      <c r="G946" s="5" t="s">
        <v>3446</v>
      </c>
    </row>
    <row r="947" spans="1:7" x14ac:dyDescent="0.25">
      <c r="A947" s="3" t="s">
        <v>0</v>
      </c>
      <c r="B947" s="4" t="s">
        <v>0</v>
      </c>
      <c r="C947" s="4" t="s">
        <v>1533</v>
      </c>
      <c r="D947" s="4" t="s">
        <v>3466</v>
      </c>
      <c r="E947" s="4" t="s">
        <v>1534</v>
      </c>
      <c r="F947" s="4" t="s">
        <v>1535</v>
      </c>
      <c r="G947" s="6" t="s">
        <v>3466</v>
      </c>
    </row>
    <row r="948" spans="1:7" x14ac:dyDescent="0.25">
      <c r="A948" s="1" t="s">
        <v>0</v>
      </c>
      <c r="B948" s="2" t="s">
        <v>0</v>
      </c>
      <c r="C948" s="2" t="s">
        <v>1572</v>
      </c>
      <c r="D948" s="2" t="s">
        <v>3479</v>
      </c>
      <c r="E948" s="2" t="s">
        <v>1573</v>
      </c>
      <c r="F948" s="2" t="s">
        <v>1574</v>
      </c>
      <c r="G948" s="5" t="s">
        <v>3479</v>
      </c>
    </row>
    <row r="949" spans="1:7" x14ac:dyDescent="0.25">
      <c r="A949" s="3" t="s">
        <v>0</v>
      </c>
      <c r="B949" s="4" t="s">
        <v>0</v>
      </c>
      <c r="C949" s="4" t="s">
        <v>1605</v>
      </c>
      <c r="D949" s="4" t="s">
        <v>3490</v>
      </c>
      <c r="E949" s="4" t="s">
        <v>1606</v>
      </c>
      <c r="F949" s="4" t="s">
        <v>1607</v>
      </c>
      <c r="G949" s="6" t="s">
        <v>3490</v>
      </c>
    </row>
    <row r="950" spans="1:7" x14ac:dyDescent="0.25">
      <c r="A950" s="1" t="s">
        <v>0</v>
      </c>
      <c r="B950" s="2" t="s">
        <v>0</v>
      </c>
      <c r="C950" s="2" t="s">
        <v>1620</v>
      </c>
      <c r="D950" s="2" t="s">
        <v>3495</v>
      </c>
      <c r="E950" s="2" t="s">
        <v>1621</v>
      </c>
      <c r="F950" s="2" t="s">
        <v>1622</v>
      </c>
      <c r="G950" s="5" t="s">
        <v>3495</v>
      </c>
    </row>
    <row r="951" spans="1:7" x14ac:dyDescent="0.25">
      <c r="A951" s="3" t="s">
        <v>0</v>
      </c>
      <c r="B951" s="4" t="s">
        <v>0</v>
      </c>
      <c r="C951" s="4" t="s">
        <v>1644</v>
      </c>
      <c r="D951" s="4" t="s">
        <v>3503</v>
      </c>
      <c r="E951" s="4" t="s">
        <v>1645</v>
      </c>
      <c r="F951" s="4" t="s">
        <v>1646</v>
      </c>
      <c r="G951" s="6" t="s">
        <v>3503</v>
      </c>
    </row>
    <row r="952" spans="1:7" x14ac:dyDescent="0.25">
      <c r="A952" s="1" t="s">
        <v>0</v>
      </c>
      <c r="B952" s="2" t="s">
        <v>0</v>
      </c>
      <c r="C952" s="2" t="s">
        <v>1659</v>
      </c>
      <c r="D952" s="2" t="s">
        <v>3508</v>
      </c>
      <c r="E952" s="2" t="s">
        <v>1660</v>
      </c>
      <c r="F952" s="2" t="s">
        <v>1661</v>
      </c>
      <c r="G952" s="5" t="s">
        <v>3508</v>
      </c>
    </row>
    <row r="953" spans="1:7" x14ac:dyDescent="0.25">
      <c r="A953" s="3" t="s">
        <v>0</v>
      </c>
      <c r="B953" s="4" t="s">
        <v>0</v>
      </c>
      <c r="C953" s="4" t="s">
        <v>1725</v>
      </c>
      <c r="D953" s="4" t="s">
        <v>3530</v>
      </c>
      <c r="E953" s="4" t="s">
        <v>1726</v>
      </c>
      <c r="F953" s="4" t="s">
        <v>1727</v>
      </c>
      <c r="G953" s="6" t="s">
        <v>3530</v>
      </c>
    </row>
    <row r="954" spans="1:7" x14ac:dyDescent="0.25">
      <c r="A954" s="1" t="s">
        <v>0</v>
      </c>
      <c r="B954" s="2" t="s">
        <v>0</v>
      </c>
      <c r="C954" s="2" t="s">
        <v>1773</v>
      </c>
      <c r="D954" s="2" t="s">
        <v>3546</v>
      </c>
      <c r="E954" s="2" t="s">
        <v>1774</v>
      </c>
      <c r="F954" s="2" t="s">
        <v>1775</v>
      </c>
      <c r="G954" s="5" t="s">
        <v>3546</v>
      </c>
    </row>
    <row r="955" spans="1:7" x14ac:dyDescent="0.25">
      <c r="A955" s="3" t="s">
        <v>0</v>
      </c>
      <c r="B955" s="4" t="s">
        <v>0</v>
      </c>
      <c r="C955" s="4" t="s">
        <v>1824</v>
      </c>
      <c r="D955" s="4" t="s">
        <v>3563</v>
      </c>
      <c r="E955" s="4" t="s">
        <v>1825</v>
      </c>
      <c r="F955" s="4" t="s">
        <v>1826</v>
      </c>
      <c r="G955" s="6" t="s">
        <v>3563</v>
      </c>
    </row>
    <row r="956" spans="1:7" x14ac:dyDescent="0.25">
      <c r="A956" s="1" t="s">
        <v>0</v>
      </c>
      <c r="B956" s="2" t="s">
        <v>0</v>
      </c>
      <c r="C956" s="2" t="s">
        <v>1833</v>
      </c>
      <c r="D956" s="2" t="s">
        <v>3566</v>
      </c>
      <c r="E956" s="2" t="s">
        <v>1834</v>
      </c>
      <c r="F956" s="2" t="s">
        <v>1835</v>
      </c>
      <c r="G956" s="5" t="s">
        <v>3566</v>
      </c>
    </row>
    <row r="957" spans="1:7" x14ac:dyDescent="0.25">
      <c r="A957" s="3" t="s">
        <v>0</v>
      </c>
      <c r="B957" s="4" t="s">
        <v>0</v>
      </c>
      <c r="C957" s="4" t="s">
        <v>1839</v>
      </c>
      <c r="D957" s="4" t="s">
        <v>3568</v>
      </c>
      <c r="E957" s="4" t="s">
        <v>1840</v>
      </c>
      <c r="F957" s="4" t="s">
        <v>1841</v>
      </c>
      <c r="G957" s="6" t="s">
        <v>3568</v>
      </c>
    </row>
    <row r="958" spans="1:7" x14ac:dyDescent="0.25">
      <c r="A958" s="1" t="s">
        <v>0</v>
      </c>
      <c r="B958" s="2" t="s">
        <v>0</v>
      </c>
      <c r="C958" s="2" t="s">
        <v>1871</v>
      </c>
      <c r="D958" s="2" t="s">
        <v>3578</v>
      </c>
      <c r="E958" s="2" t="s">
        <v>1872</v>
      </c>
      <c r="F958" s="2" t="s">
        <v>1873</v>
      </c>
      <c r="G958" s="5" t="s">
        <v>3578</v>
      </c>
    </row>
    <row r="959" spans="1:7" x14ac:dyDescent="0.25">
      <c r="A959" s="3" t="s">
        <v>0</v>
      </c>
      <c r="B959" s="4" t="s">
        <v>0</v>
      </c>
      <c r="C959" s="4" t="s">
        <v>1946</v>
      </c>
      <c r="D959" s="4" t="s">
        <v>3603</v>
      </c>
      <c r="E959" s="4" t="s">
        <v>1947</v>
      </c>
      <c r="F959" s="4" t="s">
        <v>1948</v>
      </c>
      <c r="G959" s="6" t="s">
        <v>3603</v>
      </c>
    </row>
    <row r="960" spans="1:7" x14ac:dyDescent="0.25">
      <c r="A960" s="1" t="s">
        <v>0</v>
      </c>
      <c r="B960" s="2" t="s">
        <v>0</v>
      </c>
      <c r="C960" s="2" t="s">
        <v>1973</v>
      </c>
      <c r="D960" s="2" t="s">
        <v>3612</v>
      </c>
      <c r="E960" s="2" t="s">
        <v>1974</v>
      </c>
      <c r="F960" s="2" t="s">
        <v>1975</v>
      </c>
      <c r="G960" s="5" t="s">
        <v>3612</v>
      </c>
    </row>
    <row r="961" spans="1:7" x14ac:dyDescent="0.25">
      <c r="A961" s="3" t="s">
        <v>0</v>
      </c>
      <c r="B961" s="4" t="s">
        <v>0</v>
      </c>
      <c r="C961" s="4" t="s">
        <v>1982</v>
      </c>
      <c r="D961" s="4" t="s">
        <v>3615</v>
      </c>
      <c r="E961" s="4" t="s">
        <v>1983</v>
      </c>
      <c r="F961" s="4" t="s">
        <v>1984</v>
      </c>
      <c r="G961" s="6" t="s">
        <v>3615</v>
      </c>
    </row>
    <row r="962" spans="1:7" x14ac:dyDescent="0.25">
      <c r="A962" s="1" t="s">
        <v>0</v>
      </c>
      <c r="B962" s="2" t="s">
        <v>0</v>
      </c>
      <c r="C962" s="2" t="s">
        <v>2006</v>
      </c>
      <c r="D962" s="2" t="s">
        <v>3623</v>
      </c>
      <c r="E962" s="2" t="s">
        <v>2007</v>
      </c>
      <c r="F962" s="2" t="s">
        <v>2008</v>
      </c>
      <c r="G962" s="5" t="s">
        <v>3623</v>
      </c>
    </row>
    <row r="963" spans="1:7" x14ac:dyDescent="0.25">
      <c r="A963" s="3" t="s">
        <v>0</v>
      </c>
      <c r="B963" s="4" t="s">
        <v>0</v>
      </c>
      <c r="C963" s="4" t="s">
        <v>2018</v>
      </c>
      <c r="D963" s="4" t="s">
        <v>3627</v>
      </c>
      <c r="E963" s="4" t="s">
        <v>2019</v>
      </c>
      <c r="F963" s="4" t="s">
        <v>2020</v>
      </c>
      <c r="G963" s="6" t="s">
        <v>3627</v>
      </c>
    </row>
    <row r="964" spans="1:7" x14ac:dyDescent="0.25">
      <c r="A964" s="1" t="s">
        <v>0</v>
      </c>
      <c r="B964" s="2" t="s">
        <v>0</v>
      </c>
      <c r="C964" s="2" t="s">
        <v>2042</v>
      </c>
      <c r="D964" s="2" t="s">
        <v>3635</v>
      </c>
      <c r="E964" s="2" t="s">
        <v>2043</v>
      </c>
      <c r="F964" s="2" t="s">
        <v>2044</v>
      </c>
      <c r="G964" s="5" t="s">
        <v>3635</v>
      </c>
    </row>
    <row r="965" spans="1:7" x14ac:dyDescent="0.25">
      <c r="A965" s="3" t="s">
        <v>0</v>
      </c>
      <c r="B965" s="4" t="s">
        <v>0</v>
      </c>
      <c r="C965" s="4" t="s">
        <v>2087</v>
      </c>
      <c r="D965" s="4" t="s">
        <v>3650</v>
      </c>
      <c r="E965" s="4" t="s">
        <v>2088</v>
      </c>
      <c r="F965" s="4" t="s">
        <v>2089</v>
      </c>
      <c r="G965" s="6" t="s">
        <v>3650</v>
      </c>
    </row>
    <row r="966" spans="1:7" x14ac:dyDescent="0.25">
      <c r="A966" s="1" t="s">
        <v>0</v>
      </c>
      <c r="B966" s="2" t="s">
        <v>0</v>
      </c>
      <c r="C966" s="2" t="s">
        <v>2111</v>
      </c>
      <c r="D966" s="2" t="s">
        <v>3658</v>
      </c>
      <c r="E966" s="2" t="s">
        <v>2112</v>
      </c>
      <c r="F966" s="2" t="s">
        <v>2113</v>
      </c>
      <c r="G966" s="5" t="s">
        <v>3658</v>
      </c>
    </row>
    <row r="967" spans="1:7" x14ac:dyDescent="0.25">
      <c r="A967" s="3" t="s">
        <v>0</v>
      </c>
      <c r="B967" s="4" t="s">
        <v>0</v>
      </c>
      <c r="C967" s="4" t="s">
        <v>2114</v>
      </c>
      <c r="D967" s="4" t="s">
        <v>3659</v>
      </c>
      <c r="E967" s="4" t="s">
        <v>2115</v>
      </c>
      <c r="F967" s="4" t="s">
        <v>2116</v>
      </c>
      <c r="G967" s="6" t="s">
        <v>3659</v>
      </c>
    </row>
    <row r="968" spans="1:7" x14ac:dyDescent="0.25">
      <c r="A968" s="1" t="s">
        <v>0</v>
      </c>
      <c r="B968" s="2" t="s">
        <v>0</v>
      </c>
      <c r="C968" s="2" t="s">
        <v>2188</v>
      </c>
      <c r="D968" s="2" t="s">
        <v>3683</v>
      </c>
      <c r="E968" s="2" t="s">
        <v>2189</v>
      </c>
      <c r="F968" s="2" t="s">
        <v>2190</v>
      </c>
      <c r="G968" s="5" t="s">
        <v>3683</v>
      </c>
    </row>
    <row r="969" spans="1:7" x14ac:dyDescent="0.25">
      <c r="A969" s="3" t="s">
        <v>0</v>
      </c>
      <c r="B969" s="4" t="s">
        <v>0</v>
      </c>
      <c r="C969" s="4" t="s">
        <v>2191</v>
      </c>
      <c r="D969" s="4" t="s">
        <v>3684</v>
      </c>
      <c r="E969" s="4" t="s">
        <v>2192</v>
      </c>
      <c r="F969" s="4" t="s">
        <v>2193</v>
      </c>
      <c r="G969" s="6" t="s">
        <v>3684</v>
      </c>
    </row>
    <row r="970" spans="1:7" x14ac:dyDescent="0.25">
      <c r="A970" s="1" t="s">
        <v>0</v>
      </c>
      <c r="B970" s="2" t="s">
        <v>0</v>
      </c>
      <c r="C970" s="2" t="s">
        <v>2194</v>
      </c>
      <c r="D970" s="2" t="s">
        <v>3685</v>
      </c>
      <c r="E970" s="2" t="s">
        <v>2195</v>
      </c>
      <c r="F970" s="2" t="s">
        <v>2196</v>
      </c>
      <c r="G970" s="5" t="s">
        <v>3685</v>
      </c>
    </row>
    <row r="971" spans="1:7" x14ac:dyDescent="0.25">
      <c r="A971" s="3" t="s">
        <v>0</v>
      </c>
      <c r="B971" s="4" t="s">
        <v>0</v>
      </c>
      <c r="C971" s="4" t="s">
        <v>2206</v>
      </c>
      <c r="D971" s="4" t="s">
        <v>3689</v>
      </c>
      <c r="E971" s="4" t="s">
        <v>2207</v>
      </c>
      <c r="F971" s="4" t="s">
        <v>2208</v>
      </c>
      <c r="G971" s="6" t="s">
        <v>3689</v>
      </c>
    </row>
    <row r="972" spans="1:7" x14ac:dyDescent="0.25">
      <c r="A972" s="1" t="s">
        <v>0</v>
      </c>
      <c r="B972" s="2" t="s">
        <v>0</v>
      </c>
      <c r="C972" s="2" t="s">
        <v>2230</v>
      </c>
      <c r="D972" s="2" t="s">
        <v>3697</v>
      </c>
      <c r="E972" s="2" t="s">
        <v>2231</v>
      </c>
      <c r="F972" s="2" t="s">
        <v>2232</v>
      </c>
      <c r="G972" s="5" t="s">
        <v>3697</v>
      </c>
    </row>
    <row r="973" spans="1:7" x14ac:dyDescent="0.25">
      <c r="A973" s="3" t="s">
        <v>0</v>
      </c>
      <c r="B973" s="4" t="s">
        <v>0</v>
      </c>
      <c r="C973" s="4" t="s">
        <v>2233</v>
      </c>
      <c r="D973" s="4" t="s">
        <v>3698</v>
      </c>
      <c r="E973" s="4" t="s">
        <v>2234</v>
      </c>
      <c r="F973" s="4" t="s">
        <v>2235</v>
      </c>
      <c r="G973" s="6" t="s">
        <v>3698</v>
      </c>
    </row>
    <row r="974" spans="1:7" x14ac:dyDescent="0.25">
      <c r="A974" s="1" t="s">
        <v>0</v>
      </c>
      <c r="B974" s="2" t="s">
        <v>0</v>
      </c>
      <c r="C974" s="2" t="s">
        <v>2272</v>
      </c>
      <c r="D974" s="2" t="s">
        <v>3711</v>
      </c>
      <c r="E974" s="2" t="s">
        <v>2273</v>
      </c>
      <c r="F974" s="2" t="s">
        <v>2274</v>
      </c>
      <c r="G974" s="5" t="s">
        <v>3711</v>
      </c>
    </row>
    <row r="975" spans="1:7" x14ac:dyDescent="0.25">
      <c r="A975" s="3" t="s">
        <v>0</v>
      </c>
      <c r="B975" s="4" t="s">
        <v>0</v>
      </c>
      <c r="C975" s="4" t="s">
        <v>2299</v>
      </c>
      <c r="D975" s="4" t="s">
        <v>3720</v>
      </c>
      <c r="E975" s="4" t="s">
        <v>2300</v>
      </c>
      <c r="F975" s="4" t="s">
        <v>2301</v>
      </c>
      <c r="G975" s="6" t="s">
        <v>3720</v>
      </c>
    </row>
    <row r="976" spans="1:7" x14ac:dyDescent="0.25">
      <c r="A976" s="1" t="s">
        <v>0</v>
      </c>
      <c r="B976" s="2" t="s">
        <v>0</v>
      </c>
      <c r="C976" s="2" t="s">
        <v>2359</v>
      </c>
      <c r="D976" s="2" t="s">
        <v>3740</v>
      </c>
      <c r="E976" s="2" t="s">
        <v>2360</v>
      </c>
      <c r="F976" s="2" t="s">
        <v>2361</v>
      </c>
      <c r="G976" s="5" t="s">
        <v>3740</v>
      </c>
    </row>
    <row r="977" spans="1:7" x14ac:dyDescent="0.25">
      <c r="A977" s="3" t="s">
        <v>0</v>
      </c>
      <c r="B977" s="4" t="s">
        <v>0</v>
      </c>
      <c r="C977" s="4" t="s">
        <v>2473</v>
      </c>
      <c r="D977" s="4" t="s">
        <v>3778</v>
      </c>
      <c r="E977" s="4" t="s">
        <v>2474</v>
      </c>
      <c r="F977" s="4" t="s">
        <v>2475</v>
      </c>
      <c r="G977" s="6" t="s">
        <v>3778</v>
      </c>
    </row>
    <row r="978" spans="1:7" x14ac:dyDescent="0.25">
      <c r="A978" s="1" t="s">
        <v>0</v>
      </c>
      <c r="B978" s="2" t="s">
        <v>0</v>
      </c>
      <c r="C978" s="2" t="s">
        <v>2518</v>
      </c>
      <c r="D978" s="2" t="s">
        <v>3793</v>
      </c>
      <c r="E978" s="2" t="s">
        <v>2519</v>
      </c>
      <c r="F978" s="2" t="s">
        <v>2520</v>
      </c>
      <c r="G978" s="5" t="s">
        <v>3793</v>
      </c>
    </row>
    <row r="979" spans="1:7" x14ac:dyDescent="0.25">
      <c r="A979" s="3" t="s">
        <v>0</v>
      </c>
      <c r="B979" s="4" t="s">
        <v>0</v>
      </c>
      <c r="C979" s="4" t="s">
        <v>2521</v>
      </c>
      <c r="D979" s="4" t="s">
        <v>3794</v>
      </c>
      <c r="E979" s="4" t="s">
        <v>2522</v>
      </c>
      <c r="F979" s="4" t="s">
        <v>2523</v>
      </c>
      <c r="G979" s="6" t="s">
        <v>3794</v>
      </c>
    </row>
    <row r="980" spans="1:7" x14ac:dyDescent="0.25">
      <c r="A980" s="1" t="s">
        <v>0</v>
      </c>
      <c r="B980" s="2" t="s">
        <v>0</v>
      </c>
      <c r="C980" s="2" t="s">
        <v>2581</v>
      </c>
      <c r="D980" s="2" t="s">
        <v>3814</v>
      </c>
      <c r="E980" s="2" t="s">
        <v>2582</v>
      </c>
      <c r="F980" s="2" t="s">
        <v>2583</v>
      </c>
      <c r="G980" s="5" t="s">
        <v>3814</v>
      </c>
    </row>
    <row r="981" spans="1:7" x14ac:dyDescent="0.25">
      <c r="A981" s="3" t="s">
        <v>0</v>
      </c>
      <c r="B981" s="4" t="s">
        <v>0</v>
      </c>
      <c r="C981" s="4" t="s">
        <v>2685</v>
      </c>
      <c r="D981" s="4" t="s">
        <v>3849</v>
      </c>
      <c r="E981" s="4" t="s">
        <v>2686</v>
      </c>
      <c r="F981" s="4" t="s">
        <v>2687</v>
      </c>
      <c r="G981" s="6" t="s">
        <v>3849</v>
      </c>
    </row>
    <row r="982" spans="1:7" x14ac:dyDescent="0.25">
      <c r="A982" s="1" t="s">
        <v>0</v>
      </c>
      <c r="B982" s="2" t="s">
        <v>0</v>
      </c>
      <c r="C982" s="2" t="s">
        <v>2844</v>
      </c>
      <c r="D982" s="2" t="s">
        <v>3902</v>
      </c>
      <c r="E982" s="2" t="s">
        <v>2845</v>
      </c>
      <c r="F982" s="2" t="s">
        <v>2846</v>
      </c>
      <c r="G982" s="5" t="s">
        <v>3902</v>
      </c>
    </row>
    <row r="983" spans="1:7" x14ac:dyDescent="0.25">
      <c r="A983" s="3" t="s">
        <v>0</v>
      </c>
      <c r="B983" s="4" t="s">
        <v>0</v>
      </c>
      <c r="C983" s="4" t="s">
        <v>2865</v>
      </c>
      <c r="D983" s="4" t="s">
        <v>3909</v>
      </c>
      <c r="E983" s="4" t="s">
        <v>2866</v>
      </c>
      <c r="F983" s="4" t="s">
        <v>2867</v>
      </c>
      <c r="G983" s="6" t="s">
        <v>3909</v>
      </c>
    </row>
    <row r="984" spans="1:7" x14ac:dyDescent="0.25">
      <c r="A984" s="1" t="s">
        <v>0</v>
      </c>
      <c r="B984" s="2" t="s">
        <v>0</v>
      </c>
      <c r="C984" s="2" t="s">
        <v>2886</v>
      </c>
      <c r="D984" s="2" t="s">
        <v>3916</v>
      </c>
      <c r="E984" s="2" t="s">
        <v>2887</v>
      </c>
      <c r="F984" s="2" t="s">
        <v>2888</v>
      </c>
      <c r="G984" s="5" t="s">
        <v>3916</v>
      </c>
    </row>
    <row r="985" spans="1:7" x14ac:dyDescent="0.25">
      <c r="A985" s="3" t="s">
        <v>0</v>
      </c>
      <c r="B985" s="4" t="s">
        <v>0</v>
      </c>
      <c r="C985" s="4" t="s">
        <v>2901</v>
      </c>
      <c r="D985" s="4" t="s">
        <v>3921</v>
      </c>
      <c r="E985" s="4" t="s">
        <v>2902</v>
      </c>
      <c r="F985" s="4" t="s">
        <v>2903</v>
      </c>
      <c r="G985" s="6" t="s">
        <v>3921</v>
      </c>
    </row>
    <row r="986" spans="1:7" x14ac:dyDescent="0.25">
      <c r="A986" s="1" t="s">
        <v>0</v>
      </c>
      <c r="B986" s="2" t="s">
        <v>0</v>
      </c>
      <c r="C986" s="2" t="s">
        <v>2922</v>
      </c>
      <c r="D986" s="2" t="s">
        <v>3928</v>
      </c>
      <c r="E986" s="2" t="s">
        <v>2923</v>
      </c>
      <c r="F986" s="2" t="s">
        <v>2924</v>
      </c>
      <c r="G986" s="5" t="s">
        <v>3928</v>
      </c>
    </row>
    <row r="987" spans="1:7" x14ac:dyDescent="0.25">
      <c r="A987" s="3" t="s">
        <v>0</v>
      </c>
      <c r="B987" s="4" t="s">
        <v>0</v>
      </c>
      <c r="C987" s="4" t="s">
        <v>2949</v>
      </c>
      <c r="D987" s="4" t="s">
        <v>3937</v>
      </c>
      <c r="E987" s="4" t="s">
        <v>2950</v>
      </c>
      <c r="F987" s="4" t="s">
        <v>2951</v>
      </c>
      <c r="G987" s="6" t="s">
        <v>3937</v>
      </c>
    </row>
  </sheetData>
  <mergeCells count="1">
    <mergeCell ref="A1:G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0 5 4 b d 9 - 9 7 7 b - 4 6 2 8 - b 8 8 a - c 6 a 4 5 6 f 6 9 e e b "   x m l n s = " h t t p : / / s c h e m a s . m i c r o s o f t . c o m / D a t a M a s h u p " > A A A A A B M D A A B Q S w M E F A A C A A g A o Q K p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h A q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K p V C i K R 7 g O A A A A E Q A A A B M A H A B G b 3 J t d W x h c y 9 T Z W N 0 a W 9 u M S 5 t I K I Y A C i g F A A A A A A A A A A A A A A A A A A A A A A A A A A A A C t O T S 7 J z M 9 T C I b Q h t Y A U E s B A i 0 A F A A C A A g A o Q K p V F 2 d n Z i j A A A A 9 g A A A B I A A A A A A A A A A A A A A A A A A A A A A E N v b m Z p Z y 9 Q Y W N r Y W d l L n h t b F B L A Q I t A B Q A A g A I A K E C q V Q P y u m r p A A A A O k A A A A T A A A A A A A A A A A A A A A A A O 8 A A A B b Q 2 9 u d G V u d F 9 U e X B l c 1 0 u e G 1 s U E s B A i 0 A F A A C A A g A o Q K p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l u L b e d 7 9 h B n o 4 S w J T r z t s A A A A A A g A A A A A A E G Y A A A A B A A A g A A A A Z t E u V c O e 3 t U e N i i i g B z j L D R O 8 5 E x s Z W 1 e 3 c 5 X 2 i q 2 m g A A A A A D o A A A A A C A A A g A A A A r 7 5 N r J l 6 2 x m / / k S X E 5 F 6 D R 4 v i R 4 9 Q g 8 X a o 7 4 H c R Z q t F Q A A A A 0 X c G S P R 4 / w y x j / o O N C a O S d L 1 p h K B l 5 + m U 9 i o J a Y E 3 Z 6 7 b 8 5 W B W A M G n B x 7 7 r B E l F U j f x O T L g 1 t G Q U f r k f A 5 Z 9 B y 2 J g P E f Y O A f P D Z F M w j M S r F A A A A A O w V 2 + v L j l r Z O X p P 3 f Q J O 0 9 7 r O E T N j a V T X i 5 N 1 j a t h z + / m J U L V S 1 U U 9 I n i U A I W 1 B x Z i I j j O J y 6 o f u Z F i a 5 c C Q b Q = = < / D a t a M a s h u p > 
</file>

<file path=customXml/itemProps1.xml><?xml version="1.0" encoding="utf-8"?>
<ds:datastoreItem xmlns:ds="http://schemas.openxmlformats.org/officeDocument/2006/customXml" ds:itemID="{6285938D-9DAA-43A5-A5DE-89CC40D10C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eu Nguyen</dc:creator>
  <cp:lastModifiedBy>DELL</cp:lastModifiedBy>
  <dcterms:created xsi:type="dcterms:W3CDTF">2022-05-08T17:19:06Z</dcterms:created>
  <dcterms:modified xsi:type="dcterms:W3CDTF">2022-05-16T09:02:43Z</dcterms:modified>
</cp:coreProperties>
</file>